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queryTables/queryTable4.xml" ContentType="application/vnd.openxmlformats-officedocument.spreadsheetml.queryTable+xml"/>
  <Override PartName="/xl/drawings/drawing13.xml" ContentType="application/vnd.openxmlformats-officedocument.drawing+xml"/>
  <Override PartName="/xl/queryTables/queryTable5.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29.xml" ContentType="application/vnd.openxmlformats-officedocument.drawing+xml"/>
  <Override PartName="/xl/queryTables/queryTable16.xml" ContentType="application/vnd.openxmlformats-officedocument.spreadsheetml.queryTable+xml"/>
  <Override PartName="/xl/drawings/drawing30.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drawings/drawing31.xml" ContentType="application/vnd.openxmlformats-officedocument.drawing+xml"/>
  <Override PartName="/xl/queryTables/queryTable22.xml" ContentType="application/vnd.openxmlformats-officedocument.spreadsheetml.queryTable+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3.xml" ContentType="application/vnd.openxmlformats-officedocument.spreadsheetml.queryTable+xml"/>
  <Override PartName="/xl/drawings/drawing36.xml" ContentType="application/vnd.openxmlformats-officedocument.drawing+xml"/>
  <Override PartName="/xl/queryTables/queryTable24.xml" ContentType="application/vnd.openxmlformats-officedocument.spreadsheetml.queryTable+xml"/>
  <Override PartName="/xl/queryTables/queryTable25.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drawings/drawing41.xml" ContentType="application/vnd.openxmlformats-officedocument.drawing+xml"/>
  <Override PartName="/xl/drawings/drawing42.xml" ContentType="application/vnd.openxmlformats-officedocument.drawing+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3.xml" ContentType="application/vnd.openxmlformats-officedocument.drawing+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5.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6.xml" ContentType="application/vnd.openxmlformats-officedocument.spreadsheetml.queryTable+xml"/>
  <Override PartName="/xl/drawings/drawing52.xml" ContentType="application/vnd.openxmlformats-officedocument.drawing+xml"/>
  <Override PartName="/xl/queryTables/queryTable47.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6.xml" ContentType="application/vnd.openxmlformats-officedocument.spreadsheetml.queryTable+xml"/>
  <Override PartName="/xl/drawings/drawing62.xml" ContentType="application/vnd.openxmlformats-officedocument.drawing+xml"/>
  <Override PartName="/xl/queryTables/queryTable57.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3.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4.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5.xml" ContentType="application/vnd.openxmlformats-officedocument.spreadsheetml.queryTable+xml"/>
  <Override PartName="/xl/drawings/drawing74.xml" ContentType="application/vnd.openxmlformats-officedocument.drawing+xml"/>
  <Override PartName="/xl/queryTables/queryTable66.xml" ContentType="application/vnd.openxmlformats-officedocument.spreadsheetml.queryTable+xml"/>
  <Override PartName="/xl/drawings/drawing75.xml" ContentType="application/vnd.openxmlformats-officedocument.drawing+xml"/>
  <Override PartName="/xl/queryTables/queryTable67.xml" ContentType="application/vnd.openxmlformats-officedocument.spreadsheetml.queryTable+xml"/>
  <Override PartName="/xl/drawings/drawing76.xml" ContentType="application/vnd.openxmlformats-officedocument.drawing+xml"/>
  <Override PartName="/xl/queryTables/queryTable68.xml" ContentType="application/vnd.openxmlformats-officedocument.spreadsheetml.queryTable+xml"/>
  <Override PartName="/xl/drawings/drawing77.xml" ContentType="application/vnd.openxmlformats-officedocument.drawing+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drawings/drawing78.xml" ContentType="application/vnd.openxmlformats-officedocument.drawing+xml"/>
  <Override PartName="/xl/queryTables/queryTable74.xml" ContentType="application/vnd.openxmlformats-officedocument.spreadsheetml.queryTable+xml"/>
  <Override PartName="/xl/drawings/drawing79.xml" ContentType="application/vnd.openxmlformats-officedocument.drawing+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8.xml" ContentType="application/vnd.openxmlformats-officedocument.spreadsheetml.queryTable+xml"/>
  <Override PartName="/xl/drawings/drawing84.xml" ContentType="application/vnd.openxmlformats-officedocument.drawing+xml"/>
  <Override PartName="/xl/queryTables/queryTable79.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80.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mc:AlternateContent xmlns:mc="http://schemas.openxmlformats.org/markup-compatibility/2006">
    <mc:Choice Requires="x15">
      <x15ac:absPath xmlns:x15ac="http://schemas.microsoft.com/office/spreadsheetml/2010/11/ac" url="C:\Users\ische\OneDrive\Documents\GitHub\Scottish-Energy-Statistics-Hub\Structure\"/>
    </mc:Choice>
  </mc:AlternateContent>
  <xr:revisionPtr revIDLastSave="0" documentId="13_ncr:1_{10B4FF92-5C3B-406C-AAAB-5FA249026CC8}" xr6:coauthVersionLast="45" xr6:coauthVersionMax="45" xr10:uidLastSave="{00000000-0000-0000-0000-000000000000}"/>
  <bookViews>
    <workbookView xWindow="57480" yWindow="15855" windowWidth="29040" windowHeight="15840" tabRatio="940" firstSheet="121" activeTab="135"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r:id="rId11"/>
    <sheet name="Energy balance" sheetId="261" r:id="rId12"/>
    <sheet name="PieChart Working" sheetId="903"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ReadableGeneration" sheetId="808" r:id="rId19"/>
    <sheet name="R - TotalElecConsumption" sheetId="807" r:id="rId20"/>
    <sheet name="Elec gen low carbon and fossil" sheetId="913" r:id="rId21"/>
    <sheet name="ElecGenFuelWorking" sheetId="947" state="hidden" r:id="rId22"/>
    <sheet name="R - EnglandRenewables" sheetId="948" state="hidden" r:id="rId23"/>
    <sheet name="Elec gen by fuel" sheetId="492" r:id="rId24"/>
    <sheet name="Elec consump by fuel" sheetId="956" r:id="rId25"/>
    <sheet name="R - QuarterlyFuelProportion" sheetId="957" state="hidden" r:id="rId26"/>
    <sheet name="R - QuarterlyFuelProportionEW" sheetId="958" state="hidden" r:id="rId27"/>
    <sheet name="Renewable elec by fuel" sheetId="503" r:id="rId28"/>
    <sheet name="Figure 2E" sheetId="504" state="hidden" r:id="rId29"/>
    <sheet name="Scottish renewables generation" sheetId="941" r:id="rId30"/>
    <sheet name="Renewable elec by LA" sheetId="507" r:id="rId31"/>
    <sheet name="Wind and hydro gen EU" sheetId="919" r:id="rId32"/>
    <sheet name="Figure 2H" sheetId="921" state="hidden" r:id="rId33"/>
    <sheet name="Renewable elec capacity" sheetId="509" r:id="rId34"/>
    <sheet name="Renewable elec pipeline" sheetId="974" r:id="rId35"/>
    <sheet name="QTR Gen and Pipeline" sheetId="1017" state="hidden" r:id="rId36"/>
    <sheet name="Table 2.1" sheetId="932" state="hidden" r:id="rId37"/>
    <sheet name="Pipeline Working" sheetId="973" state="hidden" r:id="rId38"/>
    <sheet name="REPD Time Series" sheetId="908" r:id="rId39"/>
    <sheet name="Table 2.3" sheetId="934" r:id="rId40"/>
    <sheet name="R - LoadFactors" sheetId="929" state="hidden" r:id="rId41"/>
    <sheet name="R - QTRScotGen" sheetId="946" r:id="rId42"/>
    <sheet name="R - QTRCapacity" sheetId="931" r:id="rId43"/>
    <sheet name="Renewable heat" sheetId="653" r:id="rId44"/>
    <sheet name="Renewable heat EU" sheetId="727" state="hidden" r:id="rId45"/>
    <sheet name="Renewable heat by tech type" sheetId="729" r:id="rId46"/>
    <sheet name="Domestic RHI" sheetId="792" r:id="rId47"/>
    <sheet name="Non-domestic RHI" sheetId="782" r:id="rId48"/>
    <sheet name="R - RHIDom" sheetId="981" state="hidden" r:id="rId49"/>
    <sheet name="R - RHIDomLA" sheetId="982" state="hidden" r:id="rId50"/>
    <sheet name="R - RHINonDom" sheetId="983" state="hidden" r:id="rId51"/>
    <sheet name="R - RHINonDomLA" sheetId="984" state="hidden" r:id="rId52"/>
    <sheet name="Biofuels in transport" sheetId="637" r:id="rId53"/>
    <sheet name="R - Oils" sheetId="811" state="hidden" r:id="rId54"/>
    <sheet name="ULEVs" sheetId="868" r:id="rId55"/>
    <sheet name="R - AllVehicleRegistrations" sheetId="975" state="hidden" r:id="rId56"/>
    <sheet name="R - ULEVRegistrations" sheetId="976" state="hidden" r:id="rId57"/>
    <sheet name="R - Battery" sheetId="871" state="hidden" r:id="rId58"/>
    <sheet name="R - ULEVs" sheetId="869" state="hidden" r:id="rId59"/>
    <sheet name="R - All Vehicles" sheetId="870" state="hidden" r:id="rId60"/>
    <sheet name="GHG emissions" sheetId="706" r:id="rId61"/>
    <sheet name="R - Carbon" sheetId="803" r:id="rId62"/>
    <sheet name="Sheet3" sheetId="1029" r:id="rId63"/>
    <sheet name="Energy supply emissions" sheetId="707" r:id="rId64"/>
    <sheet name="Adjusted emissions" sheetId="709" r:id="rId65"/>
    <sheet name="Fuel Readable" sheetId="818" state="hidden" r:id="rId66"/>
    <sheet name="Emissions displaced renewables" sheetId="797" r:id="rId67"/>
    <sheet name="Grid emissions" sheetId="911" r:id="rId68"/>
    <sheet name="R - ElecProductionEmissions" sheetId="843" r:id="rId69"/>
    <sheet name="Low carbon economy" sheetId="713" r:id="rId70"/>
    <sheet name="R - CavityWallInsulation" sheetId="878" state="hidden" r:id="rId71"/>
    <sheet name="R - Boilers" sheetId="885" state="hidden" r:id="rId72"/>
    <sheet name="Comm &amp; locally owned ren" sheetId="211" r:id="rId73"/>
    <sheet name="Figure 3B" sheetId="212" state="hidden" r:id="rId74"/>
    <sheet name="ElecBillRegion" sheetId="915" r:id="rId75"/>
    <sheet name="GasBillRegion" sheetId="916" state="hidden" r:id="rId76"/>
    <sheet name="R - PrimaryFuel" sheetId="856" state="hidden" r:id="rId77"/>
    <sheet name="R - EnergyMonitor" sheetId="905" state="hidden" r:id="rId78"/>
    <sheet name="R - MonitorDevices" sheetId="906" state="hidden" r:id="rId79"/>
    <sheet name="CHP" sheetId="737" r:id="rId80"/>
    <sheet name="Heat networks" sheetId="1000" r:id="rId81"/>
    <sheet name="R - HNCustomersTechFuel" sheetId="1025" state="hidden" r:id="rId82"/>
    <sheet name="R - HNTechFuel" sheetId="1027" state="hidden" r:id="rId83"/>
    <sheet name="R - HNBuildingsTechFuel" sheetId="1023" state="hidden" r:id="rId84"/>
    <sheet name="R - HNSectors" sheetId="1026" state="hidden" r:id="rId85"/>
    <sheet name="R - HNSuppliedTechFuel" sheetId="1024" state="hidden" r:id="rId86"/>
    <sheet name="R - HNTypes" sheetId="1028" state="hidden" r:id="rId87"/>
    <sheet name="R - LA Consumption" sheetId="815" state="hidden" r:id="rId88"/>
    <sheet name="Energy consumption target" sheetId="655" r:id="rId89"/>
    <sheet name="Energy consump sector" sheetId="361" r:id="rId90"/>
    <sheet name="R - IndustryProp" sheetId="996" state="hidden" r:id="rId91"/>
    <sheet name="R - ServicesGVA" sheetId="1013" state="hidden" r:id="rId92"/>
    <sheet name="R - CCP Emissions" sheetId="1005" state="hidden" r:id="rId93"/>
    <sheet name="R - IndustryGVA" sheetId="1004" state="hidden" r:id="rId94"/>
    <sheet name="Industry services productivity" sheetId="1003" r:id="rId95"/>
    <sheet name="R - Residuals" sheetId="971" r:id="rId96"/>
    <sheet name="Working - SectorSplitFuels" sheetId="995" r:id="rId97"/>
    <sheet name="Heat Working" sheetId="1014" r:id="rId98"/>
    <sheet name="Sheet2" sheetId="1019" state="hidden" r:id="rId99"/>
    <sheet name="R - ECUK" sheetId="1018" state="hidden" r:id="rId100"/>
    <sheet name="R - ConsumptionScotland" sheetId="802" r:id="rId101"/>
    <sheet name="Energy consump fuel type" sheetId="360" r:id="rId102"/>
    <sheet name="Elec consump" sheetId="497" r:id="rId103"/>
    <sheet name="Elec consump household" sheetId="499" r:id="rId104"/>
    <sheet name="Elec consump hhold LA" sheetId="687" r:id="rId105"/>
    <sheet name="R - LAElecConsumption" sheetId="853" state="hidden" r:id="rId106"/>
    <sheet name="Heat consump" sheetId="722" r:id="rId107"/>
    <sheet name="Gas consump" sheetId="733" r:id="rId108"/>
    <sheet name="ServicesIndustrialSplit" sheetId="1008" state="hidden" r:id="rId109"/>
    <sheet name="Gas consump by household" sheetId="731" r:id="rId110"/>
    <sheet name="Gas consump hhold LA" sheetId="688" r:id="rId111"/>
    <sheet name="R - LAGasConsumption" sheetId="854" state="hidden" r:id="rId112"/>
    <sheet name="Household energy consump" sheetId="887" r:id="rId113"/>
    <sheet name="R - HouseholdNRS" sheetId="1002" state="hidden" r:id="rId114"/>
    <sheet name="Household energy intensity" sheetId="1001" r:id="rId115"/>
    <sheet name="Transport energy consump" sheetId="636" r:id="rId116"/>
    <sheet name="Domestic EPCs" sheetId="368" r:id="rId117"/>
    <sheet name="R - ElecHeat" sheetId="1007" state="hidden" r:id="rId118"/>
    <sheet name="R - EERSAP2009" sheetId="857" state="hidden" r:id="rId119"/>
    <sheet name="R - EERSAP2012" sheetId="858" state="hidden" r:id="rId120"/>
    <sheet name="R - EPCSAP2012" sheetId="860" state="hidden" r:id="rId121"/>
    <sheet name="Wall insulation" sheetId="877" r:id="rId122"/>
    <sheet name="Loft insulation" sheetId="883" r:id="rId123"/>
    <sheet name="Boilers" sheetId="884" r:id="rId124"/>
    <sheet name="ECO" sheetId="992" r:id="rId125"/>
    <sheet name="Non-domestic EPC" sheetId="937" r:id="rId126"/>
    <sheet name="R - ECOMeasures" sheetId="989" r:id="rId127"/>
    <sheet name="R - ECOHouseholds" sheetId="990" r:id="rId128"/>
    <sheet name="R - ECOGreenDeal" sheetId="991" r:id="rId129"/>
    <sheet name="R - NonDomEPC" sheetId="914" state="hidden" r:id="rId130"/>
    <sheet name="Electricity bill prices" sheetId="676" r:id="rId131"/>
    <sheet name="Elec payment methods" sheetId="964" r:id="rId132"/>
    <sheet name="R - ElecBillPaymentMethods" sheetId="965" state="hidden" r:id="rId133"/>
    <sheet name="Gas bill prices" sheetId="675" r:id="rId134"/>
    <sheet name="R - GasBillPaymentMethods" sheetId="967" state="hidden" r:id="rId135"/>
    <sheet name="Gas payment methods" sheetId="966" r:id="rId136"/>
    <sheet name="Dual fuel bill breakdown" sheetId="680" r:id="rId137"/>
    <sheet name="Average Bill" sheetId="986" r:id="rId138"/>
    <sheet name="R - ElecBillUnit" sheetId="987" state="hidden" r:id="rId139"/>
    <sheet name="R - GasBillUnit" sheetId="988" state="hidden" r:id="rId140"/>
    <sheet name="Bill prices in EU" sheetId="865" r:id="rId141"/>
    <sheet name="Non-home supplier elec" sheetId="874" r:id="rId142"/>
    <sheet name="R - DomElecCustomers" sheetId="872" state="hidden" r:id="rId143"/>
    <sheet name="Non-home supplier gas" sheetId="875" r:id="rId144"/>
    <sheet name="Fuel poverty" sheetId="701" r:id="rId145"/>
    <sheet name="R - FuelPovertyEPC" sheetId="1011" state="hidden" r:id="rId146"/>
    <sheet name="Figure 5H" sheetId="798" state="hidden" r:id="rId147"/>
    <sheet name="Primary heating fuel" sheetId="730" r:id="rId148"/>
    <sheet name="R - PrimaryHeatingLA" sheetId="1010" state="hidden" r:id="rId149"/>
    <sheet name="Non-gas grid by LA" sheetId="793" r:id="rId150"/>
    <sheet name="Monitor energy use" sheetId="904" r:id="rId151"/>
    <sheet name="Energy monitoring devices" sheetId="909" r:id="rId152"/>
    <sheet name="R - MeterpointData" sheetId="997" state="hidden" r:id="rId153"/>
    <sheet name="Restricted and PPM" sheetId="998" r:id="rId154"/>
    <sheet name="R - ElecPrepaymentMeters" sheetId="999" state="hidden" r:id="rId155"/>
    <sheet name="Smart meter installations" sheetId="960" r:id="rId156"/>
    <sheet name="R - ElecMeterpointRegion" sheetId="1006" r:id="rId157"/>
    <sheet name="Switching by LA" sheetId="970" r:id="rId158"/>
    <sheet name="R - Switching" sheetId="969" state="hidden" r:id="rId159"/>
    <sheet name="Energy daily demand" sheetId="888" r:id="rId160"/>
    <sheet name="DailyDemandWorking" sheetId="890" r:id="rId161"/>
    <sheet name="R - WalesRenewables" sheetId="949" state="hidden" r:id="rId162"/>
    <sheet name="R - UKRenewables" sheetId="945" state="hidden" r:id="rId163"/>
    <sheet name="R - EUHydro" sheetId="922" state="hidden" r:id="rId164"/>
    <sheet name="R - Fuel" sheetId="817" state="hidden" r:id="rId165"/>
    <sheet name="R - ScotRenewables" sheetId="806" r:id="rId166"/>
    <sheet name="Elec capacity and peak demand" sheetId="862" r:id="rId167"/>
    <sheet name="R - PowerCapacity" sheetId="994" state="hidden" r:id="rId168"/>
    <sheet name="Elec capacity and peak dema (2" sheetId="950" state="hidden" r:id="rId169"/>
    <sheet name="DailyDemandWorking (2)" sheetId="953" state="hidden" r:id="rId170"/>
    <sheet name="R - ElecDailyDemand (2)" sheetId="952" state="hidden" r:id="rId171"/>
    <sheet name="R - ElecDailyDemand" sheetId="912" state="hidden" r:id="rId172"/>
    <sheet name="R - Power Stations" sheetId="863" state="hidden" r:id="rId173"/>
    <sheet name="Elec generation" sheetId="495" r:id="rId174"/>
    <sheet name="Peak elec and gas day" sheetId="959" r:id="rId175"/>
    <sheet name="Elec imports &amp; exports" sheetId="496" r:id="rId176"/>
    <sheet name="Scottish generation" sheetId="963" r:id="rId177"/>
    <sheet name="R - Scottish Generation" sheetId="993" r:id="rId178"/>
    <sheet name="Gas security" sheetId="962" r:id="rId179"/>
    <sheet name="GasSecurityWorking" sheetId="961" r:id="rId180"/>
    <sheet name="R - GasDistribution" sheetId="1016" state="hidden" r:id="rId181"/>
    <sheet name="Electricity storage" sheetId="968" r:id="rId182"/>
    <sheet name="Primary energy oil and gas" sheetId="939" r:id="rId183"/>
    <sheet name="Scottish oil and gas production" sheetId="661" r:id="rId184"/>
    <sheet name="Outputs from oil &amp; gas" sheetId="940" r:id="rId185"/>
    <sheet name="Oil and gas consumption" sheetId="938" r:id="rId186"/>
    <sheet name="R - UKOnlyConsumption" sheetId="832" state="hidden" r:id="rId187"/>
    <sheet name="Oil and gas exports" sheetId="789" r:id="rId188"/>
    <sheet name="Oil and gas sales revenue" sheetId="785" r:id="rId189"/>
    <sheet name="Oil and gas GVA" sheetId="658" r:id="rId190"/>
    <sheet name="Oil and gas employment" sheetId="790" r:id="rId191"/>
    <sheet name="Coal production" sheetId="672" r:id="rId192"/>
    <sheet name="Sheet1" sheetId="1022" state="hidden" r:id="rId193"/>
    <sheet name="TargetTracker" sheetId="1021" state="hidden" r:id="rId194"/>
    <sheet name="R - Coal" sheetId="1015" state="hidden" r:id="rId195"/>
    <sheet name="R - REPD Time Series" sheetId="926" state="hidden" r:id="rId196"/>
    <sheet name="R - ElecSales (2)" sheetId="928" state="hidden" r:id="rId197"/>
    <sheet name="Table 2.2" sheetId="933" state="hidden" r:id="rId198"/>
    <sheet name="R Output" sheetId="935" state="hidden" r:id="rId199"/>
    <sheet name="Capacity Adjustments" sheetId="936" r:id="rId200"/>
    <sheet name="R - ScotlandREPD" sheetId="954" state="hidden" r:id="rId201"/>
    <sheet name="R - ScotlandNationalREPD" sheetId="955" state="hidden" r:id="rId202"/>
    <sheet name="NA" sheetId="901" state="hidden" r:id="rId203"/>
    <sheet name="R - EU Renewables" sheetId="805" state="hidden" r:id="rId204"/>
    <sheet name="Manual Heat" sheetId="809" state="hidden" r:id="rId205"/>
    <sheet name="R - Household" sheetId="816" state="hidden" r:id="rId206"/>
    <sheet name="R - Daily Demand" sheetId="889" state="hidden" r:id="rId207"/>
    <sheet name="R - EPCSAP2009" sheetId="859" state="hidden" r:id="rId208"/>
    <sheet name="Headline Consumption" sheetId="825" state="hidden" r:id="rId209"/>
    <sheet name="R - Scottish Capacity" sheetId="820" state="hidden" r:id="rId210"/>
    <sheet name="LARenewables" sheetId="821" state="hidden" r:id="rId211"/>
    <sheet name="R - EUElecRenew" sheetId="822" state="hidden" r:id="rId212"/>
    <sheet name="R - ElecImportExport" sheetId="823" state="hidden" r:id="rId213"/>
    <sheet name="R - ElecSales" sheetId="824" state="hidden" r:id="rId214"/>
    <sheet name="R - EUHeat" sheetId="826" state="hidden" r:id="rId215"/>
    <sheet name="R - HeatingFuel" sheetId="827" state="hidden" r:id="rId216"/>
    <sheet name="R - OffGas" sheetId="831" state="hidden" r:id="rId217"/>
    <sheet name="R - Gas Sales" sheetId="828" state="hidden" r:id="rId218"/>
    <sheet name="R - RoadTransport" sheetId="829" r:id="rId219"/>
    <sheet name="R - Population" sheetId="830" state="hidden" r:id="rId220"/>
    <sheet name="R - UKConsumption" sheetId="819" state="hidden" r:id="rId221"/>
    <sheet name="R - OilGasGDP" sheetId="834" state="hidden" r:id="rId222"/>
    <sheet name="R - ScotOilShare" sheetId="835" state="hidden" r:id="rId223"/>
    <sheet name="R - ScotOilRevenue" sheetId="836" state="hidden" r:id="rId224"/>
    <sheet name="R - OilShelf" sheetId="837" state="hidden" r:id="rId225"/>
    <sheet name="RigCountGas" sheetId="851" state="hidden" r:id="rId226"/>
    <sheet name="RigCountOil" sheetId="850" state="hidden" r:id="rId227"/>
    <sheet name="R - Offshore Exports" sheetId="840" state="hidden" r:id="rId228"/>
    <sheet name="R - GasBill" sheetId="841" state="hidden" r:id="rId229"/>
    <sheet name="R - ElecBill" sheetId="842" state="hidden" r:id="rId230"/>
    <sheet name="R - FuelPoverty" sheetId="861" state="hidden" r:id="rId231"/>
    <sheet name="R - DomGasCustomers" sheetId="873" state="hidden" r:id="rId232"/>
    <sheet name="R - InternationalGasBills" sheetId="866" state="hidden" r:id="rId233"/>
    <sheet name="R - InternationalElecBills" sheetId="864" state="hidden" r:id="rId234"/>
    <sheet name="R - LoftInsulation" sheetId="882" state="hidden" r:id="rId235"/>
    <sheet name="R - InsulationImpact%" sheetId="880" state="hidden" r:id="rId236"/>
    <sheet name="R - InsulationImpactCon" sheetId="881" state="hidden" r:id="rId237"/>
    <sheet name="R - SolidWallInsulation" sheetId="879" state="hidden" r:id="rId238"/>
    <sheet name="R - TradingInventory" sheetId="855" state="hidden" r:id="rId239"/>
    <sheet name="R - DUKES Emissions" sheetId="852" state="hidden" r:id="rId240"/>
    <sheet name="NA ConsumptionResidualWorking" sheetId="844" state="hidden" r:id="rId241"/>
    <sheet name="NA ElectricForecast" sheetId="847" state="hidden" r:id="rId242"/>
    <sheet name="NA ConsumptionResidualWorking 2" sheetId="848" state="hidden" r:id="rId243"/>
    <sheet name="R - EconActivity" sheetId="804" state="hidden" r:id="rId244"/>
    <sheet name="GVA Working" sheetId="801" state="hidden" r:id="rId245"/>
    <sheet name="R - GDP" sheetId="849" state="hidden" r:id="rId246"/>
  </sheets>
  <externalReferences>
    <externalReference r:id="rId247"/>
    <externalReference r:id="rId248"/>
    <externalReference r:id="rId249"/>
    <externalReference r:id="rId250"/>
  </externalReferences>
  <definedNames>
    <definedName name="______SEE5" localSheetId="32">'[1]Figs for SIC52 at 3-digits'!#REF!</definedName>
    <definedName name="____SEE5" localSheetId="32">'[1]Figs for SIC52 at 3-digits'!#REF!</definedName>
    <definedName name="___SEE5" localSheetId="32">'[1]Figs for SIC52 at 3-digits'!#REF!</definedName>
    <definedName name="__123Graph_A" localSheetId="115" hidden="1">'[2]GDP(O)'!$Y$1070:$AB$1070</definedName>
    <definedName name="__123Graph_A" hidden="1">'[3]GDP(O)'!$Y$1070:$AB$1070</definedName>
    <definedName name="__123Graph_AGRAPH1" localSheetId="115" hidden="1">'[2]GDP(O)'!$C$2427:$C$2427</definedName>
    <definedName name="__123Graph_AGRAPH1" hidden="1">'[3]GDP(O)'!$C$2427:$C$2427</definedName>
    <definedName name="__123Graph_B" localSheetId="115" hidden="1">'[2]GDP(O)'!$Y$1082:$AB$1082</definedName>
    <definedName name="__123Graph_B" hidden="1">'[3]GDP(O)'!$Y$1082:$AB$1082</definedName>
    <definedName name="__123Graph_BGRAPH1" localSheetId="115" hidden="1">'[2]GDP(O)'!$D$2427:$D$2427</definedName>
    <definedName name="__123Graph_BGRAPH1" hidden="1">'[3]GDP(O)'!$D$2427:$D$2427</definedName>
    <definedName name="__123Graph_C" localSheetId="115" hidden="1">'[2]GDP(O)'!$Y$1094:$AB$1094</definedName>
    <definedName name="__123Graph_C" hidden="1">'[3]GDP(O)'!$Y$1094:$AB$1094</definedName>
    <definedName name="__123Graph_CGRAPH1" localSheetId="115" hidden="1">'[2]GDP(O)'!$E$2427:$E$2427</definedName>
    <definedName name="__123Graph_CGRAPH1" hidden="1">'[3]GDP(O)'!$E$2427:$E$2427</definedName>
    <definedName name="__123Graph_D" localSheetId="115" hidden="1">'[2]GDP(O)'!$Y$1106:$AB$1106</definedName>
    <definedName name="__123Graph_D" hidden="1">'[3]GDP(O)'!$Y$1106:$AB$1106</definedName>
    <definedName name="__123Graph_DGRAPH1" localSheetId="115" hidden="1">'[2]GDP(O)'!$F$2427:$F$2427</definedName>
    <definedName name="__123Graph_DGRAPH1" hidden="1">'[3]GDP(O)'!$F$2427:$F$2427</definedName>
    <definedName name="__123Graph_EGRAPH1" localSheetId="115" hidden="1">'[2]GDP(O)'!$G$2427:$G$2427</definedName>
    <definedName name="__123Graph_EGRAPH1" hidden="1">'[3]GDP(O)'!$G$2427:$G$2427</definedName>
    <definedName name="__123Graph_FGRAPH1" localSheetId="115" hidden="1">'[2]GDP(O)'!$H$2427:$H$2427</definedName>
    <definedName name="__123Graph_FGRAPH1" hidden="1">'[3]GDP(O)'!$H$2427:$H$2427</definedName>
    <definedName name="__123Graph_X" localSheetId="115" hidden="1">'[2]GDP(O)'!$Y$1069:$AB$1069</definedName>
    <definedName name="__123Graph_X" hidden="1">'[3]GDP(O)'!$Y$1069:$AB$1069</definedName>
    <definedName name="__123Graph_XGRAPH1" localSheetId="115" hidden="1">'[2]GDP(O)'!$B$2427:$B$2427</definedName>
    <definedName name="__123Graph_XGRAPH1" hidden="1">'[3]GDP(O)'!$B$2427:$B$2427</definedName>
    <definedName name="__ALL2" localSheetId="32">#REF!</definedName>
    <definedName name="__SEE5" localSheetId="32">'[1]Figs for SIC52 at 3-digits'!#REF!</definedName>
    <definedName name="_11.2" localSheetId="32">#REF!</definedName>
    <definedName name="_123" localSheetId="32">#REF!</definedName>
    <definedName name="_2020_targets" localSheetId="32">#REF!</definedName>
    <definedName name="_2020_targets__" localSheetId="32">#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5" hidden="1">'[2]GDP(O)'!$A$1:$A$2561</definedName>
    <definedName name="_Fill" hidden="1">'[3]GDP(O)'!$A$1:$A$2561</definedName>
    <definedName name="_xlnm._FilterDatabase" localSheetId="140" hidden="1">'Bill prices in EU'!$B$17:$F$31</definedName>
    <definedName name="_xlnm._FilterDatabase" localSheetId="0" hidden="1">Contents!$B$7:$F$106</definedName>
    <definedName name="_xlnm._FilterDatabase" localSheetId="160" hidden="1">DailyDemandWorking!$A$1:$D$2455</definedName>
    <definedName name="_xlnm._FilterDatabase" localSheetId="169" hidden="1">'DailyDemandWorking (2)'!$A$1:$D$2632</definedName>
    <definedName name="_xlnm._FilterDatabase" localSheetId="99" hidden="1">'R - ECUK'!$A$1:$F$2773</definedName>
    <definedName name="_xlnm._FilterDatabase" localSheetId="171" hidden="1">'R - ElecDailyDemand'!$A$1:$D$201551</definedName>
    <definedName name="_xlnm._FilterDatabase" localSheetId="170" hidden="1">'R - ElecDailyDemand (2)'!$A$1:$D$201551</definedName>
    <definedName name="_xlnm._FilterDatabase" localSheetId="200" hidden="1">'R - ScotlandREPD'!$A$1:$G$369</definedName>
    <definedName name="_xlnm._FilterDatabase" localSheetId="153" hidden="1">'Restricted and PPM'!$C$16:$G$49</definedName>
    <definedName name="_Ref370827854" localSheetId="32">#REF!</definedName>
    <definedName name="_Ref400630976" localSheetId="32">#REF!</definedName>
    <definedName name="_SEE5" localSheetId="32">'[1]Figs for SIC52 at 3-digits'!#REF!</definedName>
    <definedName name="_Toc404699932" localSheetId="32">#REF!</definedName>
    <definedName name="A" localSheetId="32">#REF!</definedName>
    <definedName name="AggBalanceIndustryPropotion" localSheetId="90">'R - IndustryProp'!$A$1:$K$16</definedName>
    <definedName name="AllVehicles" localSheetId="59">'R - All Vehicles'!$A$1:$I$42</definedName>
    <definedName name="AllVehiclesRegister" localSheetId="55">'R - AllVehicleRegistrations'!$A$1:$N$77</definedName>
    <definedName name="AnnualCapacityOutput" localSheetId="209">'R - Scottish Capacity'!$A$1:$R$9</definedName>
    <definedName name="AnnualGenerationOutput" localSheetId="165">'R - ScotRenewables'!$A$1:$R$9</definedName>
    <definedName name="ARate" localSheetId="32">#REF!</definedName>
    <definedName name="area1" localSheetId="32">#REF!</definedName>
    <definedName name="area2" localSheetId="32">#REF!</definedName>
    <definedName name="B" localSheetId="32">#REF!</definedName>
    <definedName name="Battery" localSheetId="57">'R - Battery'!$A$1:$Z$2</definedName>
    <definedName name="blah" localSheetId="32">#REF!</definedName>
    <definedName name="Boilers" localSheetId="71">'R - Boilers'!$A$1:$M$7</definedName>
    <definedName name="BRate" localSheetId="32">#REF!</definedName>
    <definedName name="CapacityOutput" localSheetId="42">'R - QTRCapacity'!$A$1:$AM$14</definedName>
    <definedName name="Carbon" localSheetId="61">'R - Carbon'!$A$1:$AC$12</definedName>
    <definedName name="CavityWallInsulation" localSheetId="70">'R - CavityWallInsulation'!$A$1:$M$4</definedName>
    <definedName name="CCPEmissions" localSheetId="92">'R - CCP Emissions'!$A$1:$X$10</definedName>
    <definedName name="ChangeCode" localSheetId="32">#REF!</definedName>
    <definedName name="Chart1" localSheetId="32">#REF!</definedName>
    <definedName name="Coal" localSheetId="194">'R - Coal'!$A$1:$Z$5</definedName>
    <definedName name="commentary" localSheetId="32">#REF!</definedName>
    <definedName name="compnum" localSheetId="32">#REF!</definedName>
    <definedName name="Consumption" localSheetId="87">'R - LA Consumption'!$A$1:$AB$456</definedName>
    <definedName name="CRate" localSheetId="32">#REF!</definedName>
    <definedName name="Critical_Disrepair_HHs___Extent" localSheetId="32">#REF!</definedName>
    <definedName name="D" localSheetId="32">#REF!</definedName>
    <definedName name="DAdata" localSheetId="32">#REF!</definedName>
    <definedName name="DailyDemand" localSheetId="206">'R - Daily Demand'!$A$1:$D$2778</definedName>
    <definedName name="DECC_SubmissionDate" localSheetId="32">#REF!</definedName>
    <definedName name="diesel" localSheetId="32">#REF!</definedName>
    <definedName name="Driverchecklist" localSheetId="32">#REF!</definedName>
    <definedName name="DUKESemissions" localSheetId="239">'R - DUKES Emissions'!$A$1:$X$5</definedName>
    <definedName name="E" localSheetId="32">#REF!</definedName>
    <definedName name="ECOGreenDeal" localSheetId="128">'R - ECOGreenDeal'!$A$1:$X$2</definedName>
    <definedName name="ECOMeasuresHouseholds" localSheetId="127">'R - ECOHouseholds'!$A$1:$AI$2</definedName>
    <definedName name="ECOMeasuresTotals" localSheetId="126">'R - ECOMeasures'!$A$1:$AJ$9</definedName>
    <definedName name="EconActivity" localSheetId="243">'R - EconActivity'!$A$1:$G$9</definedName>
    <definedName name="ECUK" localSheetId="99">'R - ECUK'!$A$1:$F$2773</definedName>
    <definedName name="EERSAP2009" localSheetId="118">'R - EERSAP2009'!$A$1:$I$2</definedName>
    <definedName name="EERSAP2012" localSheetId="119">'R - EERSAP2012'!$A$1:$E$2</definedName>
    <definedName name="ElecDemandHalfHourly" localSheetId="171">'R - ElecDailyDemand'!$A$1:$D$201551</definedName>
    <definedName name="ElecDemandHalfHourly" localSheetId="170">'R - ElecDailyDemand (2)'!$A$1:$D$201551</definedName>
    <definedName name="ElecHeat" localSheetId="117">'R - ElecHeat'!$A$1:$I$160</definedName>
    <definedName name="ElecImportExport" localSheetId="212">'R - ElecImportExport'!$A$1:$Q$95</definedName>
    <definedName name="ElecLAConsumption" localSheetId="105">'R - LAElecConsumption'!$A$1:$F$35</definedName>
    <definedName name="ElecMeterpointLA" localSheetId="152">'R - MeterpointData'!$A$1:$AY$12</definedName>
    <definedName name="ElecMeterpointRegion" localSheetId="156">'R - ElecMeterpointRegion'!$A$1:$D$12</definedName>
    <definedName name="ElecPrepayment" localSheetId="154">'R - ElecPrepaymentMeters'!$A$1:$H$400</definedName>
    <definedName name="ElecSales" localSheetId="213">'R - ElecSales'!$A$1:$D$15</definedName>
    <definedName name="ElecSales" localSheetId="196">'R - ElecSales (2)'!$A$1:$D$15</definedName>
    <definedName name="ElectricityBill" localSheetId="229">'R - ElecBill'!$A$1:$G$31</definedName>
    <definedName name="ElectricityBillPaymentMethods" localSheetId="132">'R - ElecBillPaymentMethods'!$A$1:$E$60</definedName>
    <definedName name="ElectricityBillRegion" localSheetId="74">ElecBillRegion!$A$1:$E$17</definedName>
    <definedName name="ElectricityProductionEmissions" localSheetId="68">'R - ElecProductionEmissions'!$A$1:$Y$2</definedName>
    <definedName name="ElecUnitCosts" localSheetId="138">'R - ElecBillUnit'!$A$1:$C$3</definedName>
    <definedName name="EnergyMonitor_1" localSheetId="77">'R - EnergyMonitor'!$A$1:$L$9</definedName>
    <definedName name="EnergyMonitorDevices_1" localSheetId="78">'R - MonitorDevices'!$A$1:$C$12</definedName>
    <definedName name="EnglandAnnualGenerationOutput" localSheetId="22">'R - EnglandRenewables'!$A$1:$R$9</definedName>
    <definedName name="EnglandRoadConsumption" localSheetId="218">'R - RoadTransport'!$N$2:$Y$16</definedName>
    <definedName name="EPCSAP2009" localSheetId="207">'R - EPCSAP2009'!$A$1:$H$9</definedName>
    <definedName name="EPCSAP2012" localSheetId="120">'R - EPCSAP2012'!$A$1:$G$9</definedName>
    <definedName name="ERate" localSheetId="32">#REF!</definedName>
    <definedName name="EUConsumption" localSheetId="1">'R - EUConsumption'!$A$1:$AC$31</definedName>
    <definedName name="EUElecRenew" localSheetId="211">'R - EUElecRenew'!$A$1:$P$31</definedName>
    <definedName name="EUHydro" localSheetId="163">'R - EUHydro'!$A$1:$AD$31</definedName>
    <definedName name="EURenewables" localSheetId="203">'R - EU Renewables'!$A$1:$P$31</definedName>
    <definedName name="EURenewHeat" localSheetId="214">'R - EUHeat'!$A$1:$P$31</definedName>
    <definedName name="EUWind" localSheetId="2">'R - EUWind'!$A$1:$AD$31</definedName>
    <definedName name="EWHeadlineElecConsumption" localSheetId="208">'Headline Consumption'!$A$66:$O$104</definedName>
    <definedName name="EWHeadlineGasConsumption" localSheetId="208">'Headline Consumption'!$A$107:$N$145</definedName>
    <definedName name="Exit" localSheetId="32">#REF!</definedName>
    <definedName name="Figure7.11updated" localSheetId="32">'[1]Figs for SIC52 at 3-digits'!#REF!</definedName>
    <definedName name="FinalOutput" localSheetId="198">'R Output'!$A$1:$CH$34</definedName>
    <definedName name="Footnotes" localSheetId="32">#REF!</definedName>
    <definedName name="Formerly_Table_26" localSheetId="32">#REF!</definedName>
    <definedName name="Fuel" localSheetId="164">'R - Fuel'!$A$1:$CO$42</definedName>
    <definedName name="FuelPoverty" localSheetId="230">'R - FuelPoverty'!$A$1:$F$10</definedName>
    <definedName name="FuelPovertyEPC" localSheetId="145">'R - FuelPovertyEPC'!$A$1:$F$8</definedName>
    <definedName name="GasBill" localSheetId="228">'R - GasBill'!$A$1:$G$23</definedName>
    <definedName name="GasBillPaymentMethods" localSheetId="134">'R - GasBillPaymentMethods'!$A$1:$E$60</definedName>
    <definedName name="GasBillRegion" localSheetId="75">GasBillRegion!$A$1:$E$16</definedName>
    <definedName name="GasDistribution" localSheetId="180">'R - GasDistribution'!$A$1:$F$2342</definedName>
    <definedName name="GasLAConsumption" localSheetId="111">'R - LAGasConsumption'!$A$1:$G$35</definedName>
    <definedName name="GasSales" localSheetId="217">'R - Gas Sales'!$A$1:$E$15</definedName>
    <definedName name="GasUnitCosts" localSheetId="139">'R - GasBillUnit'!$A$1:$C$3</definedName>
    <definedName name="GBElec" localSheetId="142">'R - DomElecCustomers'!$O$2:$S$80</definedName>
    <definedName name="GBGas" localSheetId="231">'R - DomGasCustomers'!$O$2:$S$31</definedName>
    <definedName name="GDP" localSheetId="32">#REF!</definedName>
    <definedName name="GDP" localSheetId="245">'R - GDP'!$A$1:$C$23</definedName>
    <definedName name="GenerationOutput" localSheetId="41">'R - QTRScotGen'!$A$1:$AM$10</definedName>
    <definedName name="graph_new" hidden="1">'[2]GDP(O)'!$Y$1094:$AB$1094</definedName>
    <definedName name="GrowthSector" localSheetId="15">'R - GrowthSector'!$A$1:$W$7</definedName>
    <definedName name="GWP_CH4" localSheetId="32">#REF!</definedName>
    <definedName name="GWP_N2O" localSheetId="32">#REF!</definedName>
    <definedName name="HeatingFuel" localSheetId="215">'R - HeatingFuel'!$A$1:$H$13</definedName>
    <definedName name="HeatNetworkBuildingsTechFuel" localSheetId="83">'R - HNBuildingsTechFuel'!$A$1:$H$7</definedName>
    <definedName name="HeatNetworkCustomersTechFuel" localSheetId="81">'R - HNCustomersTechFuel'!$A$1:$H$7</definedName>
    <definedName name="HeatNetworkSectors" localSheetId="84">'R - HNSectors'!$A$1:$H$4</definedName>
    <definedName name="HeatNetworkSuppliedTechFuel" localSheetId="85">'R - HNSuppliedTechFuel'!$A$1:$H$7</definedName>
    <definedName name="HeatNetworkTechFuel" localSheetId="82">'R - HNTechFuel'!$A$1:$H$7</definedName>
    <definedName name="HeatNetworkTypes" localSheetId="86">'R - HNTypes'!$A$1:$F$3</definedName>
    <definedName name="hi" localSheetId="32">'[1]Figs for SIC52 at 3-digits'!#REF!</definedName>
    <definedName name="Household" localSheetId="205">'R - Household'!$A$1:$G$71</definedName>
    <definedName name="HouseholdNRS" localSheetId="113">'R - HouseholdNRS'!$A$1:$Y$34</definedName>
    <definedName name="id" localSheetId="32">#REF!</definedName>
    <definedName name="ImpactPercentage" localSheetId="235">'R - InsulationImpact%'!$A$1:$E$6</definedName>
    <definedName name="ImpactReduction" localSheetId="236">'R - InsulationImpactCon'!$A$1:$E$6</definedName>
    <definedName name="Index" localSheetId="32">#REF!</definedName>
    <definedName name="IndustryGVA" localSheetId="93">'R - IndustryGVA'!$A$1:$B$23</definedName>
    <definedName name="InternationalElecBills" localSheetId="233">'R - InternationalElecBills'!$A$1:$B$69</definedName>
    <definedName name="InternationalGasBills" localSheetId="232">'R - InternationalGasBills'!$A$1:$B$69</definedName>
    <definedName name="KEYA" localSheetId="32">#REF!</definedName>
    <definedName name="LARenewables" localSheetId="210">LARenewables!$A$1:$S$33</definedName>
    <definedName name="links" localSheetId="32">#REF!</definedName>
    <definedName name="LoadFactors" localSheetId="40">'R - LoadFactors'!$A$1:$M$7</definedName>
    <definedName name="LoftInsulation" localSheetId="234">'R - LoftInsulation'!$A$1:$P$10</definedName>
    <definedName name="metadata" localSheetId="32">#REF!</definedName>
    <definedName name="NewDBStats" localSheetId="32">#REF!</definedName>
    <definedName name="NonDomEfficiency_1" localSheetId="129">'R - NonDomEPC'!$A$1:$H$16</definedName>
    <definedName name="NorthScotElec" localSheetId="142">'R - DomElecCustomers'!$A$2:$E$80</definedName>
    <definedName name="NorthScotGas" localSheetId="231">'R - DomGasCustomers'!$A$2:$E$31</definedName>
    <definedName name="OffGas" localSheetId="216">'R - OffGas'!$A$1:$H$33</definedName>
    <definedName name="OffshoreExports" localSheetId="227">'R - Offshore Exports'!$A$1:$D$22</definedName>
    <definedName name="OilGasGDP" localSheetId="221">'R - OilGasGDP'!$A$1:$C$40</definedName>
    <definedName name="Oils" localSheetId="53">'R - Oils'!$A$1:$R$31</definedName>
    <definedName name="OilShelf" localSheetId="224">'R - OilShelf'!$A$1:$D$56</definedName>
    <definedName name="OldDBStats" localSheetId="32">#REF!</definedName>
    <definedName name="PCPH" localSheetId="32">#REF!</definedName>
    <definedName name="PERCENT" localSheetId="32">#REF!</definedName>
    <definedName name="PERHEAD" localSheetId="32">#REF!</definedName>
    <definedName name="petrol" localSheetId="32">#REF!</definedName>
    <definedName name="Population" localSheetId="219">'R - Population'!$A$1:$H$48</definedName>
    <definedName name="PowerCapacity" localSheetId="167">'R - PowerCapacity'!$A$1:$J$9</definedName>
    <definedName name="PowerStations" localSheetId="172">'R - Power Stations'!$A$1:$I$15</definedName>
    <definedName name="PrimaryFuel" localSheetId="76">'R - PrimaryFuel'!$A$1:$G$13</definedName>
    <definedName name="PrimaryHeatingLA" localSheetId="148">'R - PrimaryHeatingLA'!$A$1:$L$36</definedName>
    <definedName name="_xlnm.Print_Area" localSheetId="199">'Capacity Adjustments'!$A$1:$AQ$43</definedName>
    <definedName name="_xlnm.Print_Area" localSheetId="36">'Table 2.1'!$A$1:$H$24</definedName>
    <definedName name="_xlnm.Print_Area" localSheetId="197">'Table 2.2'!$A$1:$AQ$43</definedName>
    <definedName name="_xlnm.Print_Area" localSheetId="39">'Table 2.3'!$A$1:$AQ$43</definedName>
    <definedName name="ProgressCode" localSheetId="32">#REF!</definedName>
    <definedName name="QuarterlyFuelProportion" localSheetId="25">'R - QuarterlyFuelProportion'!$A$1:$K$10</definedName>
    <definedName name="QuarterlyFuelProportionEW" localSheetId="26">'R - QuarterlyFuelProportionEW'!$A$1:$K$10</definedName>
    <definedName name="RegionID" localSheetId="32">#REF!</definedName>
    <definedName name="REPD_Time_Series" localSheetId="38">'REPD Time Series'!$A$1:$C$27</definedName>
    <definedName name="REPD_Time_Series_1" localSheetId="195">'R - REPD Time Series'!$A$1:$C$27</definedName>
    <definedName name="RHIDom" localSheetId="48">'R - RHIDom'!$A$1:$M$65</definedName>
    <definedName name="RHIDomLA" localSheetId="49">'R - RHIDomLA'!$A$1:$D$33</definedName>
    <definedName name="RHINonDom" localSheetId="50">'R - RHINonDom'!$A$1:$G$65</definedName>
    <definedName name="RHINonDomLA" localSheetId="51">'R - RHINonDomLA'!$A$1:$E$33</definedName>
    <definedName name="RigCountGas" localSheetId="225">RigCountGas!$A$1:$B$79</definedName>
    <definedName name="RigCountOil" localSheetId="226">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2">#REF!</definedName>
    <definedName name="ScotHeadlineElecConsumption" localSheetId="208">'Headline Consumption'!$A$2:$H$31</definedName>
    <definedName name="ScotHeadlineGasConsumption" localSheetId="208">'Headline Consumption'!$A$34:$H$63</definedName>
    <definedName name="ScotlandConsumption" localSheetId="100">'R - ConsumptionScotland'!$A$1:$AB$14</definedName>
    <definedName name="ScotlandNationalREPD" localSheetId="201">'R - ScotlandNationalREPD'!$A$1:$G$85</definedName>
    <definedName name="ScotlandREPD" localSheetId="200">'R - ScotlandREPD'!$A$1:$H$369</definedName>
    <definedName name="ScotlandResiduals" localSheetId="95">'R - Residuals'!$A$1:$I$14</definedName>
    <definedName name="ScotlandRoadConsumption" localSheetId="218">'R - RoadTransport'!$A$2:$L$16</definedName>
    <definedName name="ScotOilRevenue" localSheetId="223">'R - ScotOilRevenue'!$A$1:$E$22</definedName>
    <definedName name="ScotOilShare" localSheetId="222">'R - ScotOilShare'!$A$1:$G$22</definedName>
    <definedName name="ServicesGVA" localSheetId="91">'R - ServicesGVA'!$A$1:$B$24</definedName>
    <definedName name="SolidWallInsulation" localSheetId="237">'R - SolidWallInsulation'!$A$1:$M$4</definedName>
    <definedName name="SourceActivityCombinations" localSheetId="32">#REF!</definedName>
    <definedName name="SouthScotElec" localSheetId="142">'R - DomElecCustomers'!$H$2:$L$80</definedName>
    <definedName name="SouthScotGas" localSheetId="231">'R - DomGasCustomers'!$H$2:$L$31</definedName>
    <definedName name="spreadsheetID" localSheetId="32">#REF!</definedName>
    <definedName name="START" localSheetId="32">'[4]GDP(O)'!#REF!</definedName>
    <definedName name="Start_10" localSheetId="32">#REF!</definedName>
    <definedName name="Start_11" localSheetId="32">#REF!</definedName>
    <definedName name="Start_12" localSheetId="32">#REF!</definedName>
    <definedName name="Start_13" localSheetId="32">#REF!</definedName>
    <definedName name="Start_14" localSheetId="32">#REF!</definedName>
    <definedName name="Start_15" localSheetId="32">#REF!</definedName>
    <definedName name="Start_16" localSheetId="32">#REF!</definedName>
    <definedName name="Start_17" localSheetId="32">#REF!</definedName>
    <definedName name="Start_18" localSheetId="32">#REF!</definedName>
    <definedName name="Start_19" localSheetId="32">#REF!</definedName>
    <definedName name="Start_2" localSheetId="32">#REF!</definedName>
    <definedName name="Start_20" localSheetId="32">#REF!</definedName>
    <definedName name="Start_21" localSheetId="32">#REF!</definedName>
    <definedName name="Start_22" localSheetId="32">#REF!</definedName>
    <definedName name="Start_23" localSheetId="32">#REF!</definedName>
    <definedName name="Start_24" localSheetId="32">#REF!</definedName>
    <definedName name="Start_25" localSheetId="32">#REF!</definedName>
    <definedName name="Start_26" localSheetId="32">#REF!</definedName>
    <definedName name="Start_27" localSheetId="32">#REF!</definedName>
    <definedName name="Start_28" localSheetId="32">#REF!</definedName>
    <definedName name="Start_29" localSheetId="32">#REF!</definedName>
    <definedName name="Start_3" localSheetId="32">#REF!</definedName>
    <definedName name="Start_30" localSheetId="32">#REF!</definedName>
    <definedName name="Start_31" localSheetId="32">#REF!</definedName>
    <definedName name="Start_32" localSheetId="32">#REF!</definedName>
    <definedName name="Start_33" localSheetId="32">#REF!</definedName>
    <definedName name="Start_34" localSheetId="32">#REF!</definedName>
    <definedName name="Start_35" localSheetId="32">#REF!</definedName>
    <definedName name="Start_36" localSheetId="32">#REF!</definedName>
    <definedName name="Start_37" localSheetId="32">#REF!</definedName>
    <definedName name="Start_38" localSheetId="32">#REF!</definedName>
    <definedName name="Start_39" localSheetId="32">#REF!</definedName>
    <definedName name="Start_4" localSheetId="32">#REF!</definedName>
    <definedName name="Start_40" localSheetId="32">#REF!</definedName>
    <definedName name="Start_41" localSheetId="32">#REF!</definedName>
    <definedName name="Start_42" localSheetId="32">#REF!</definedName>
    <definedName name="Start_43" localSheetId="32">#REF!</definedName>
    <definedName name="Start_44" localSheetId="32">#REF!</definedName>
    <definedName name="Start_45" localSheetId="32">#REF!</definedName>
    <definedName name="Start_46" localSheetId="32">#REF!</definedName>
    <definedName name="Start_47" localSheetId="32">#REF!</definedName>
    <definedName name="Start_48" localSheetId="32">#REF!</definedName>
    <definedName name="Start_5" localSheetId="32">#REF!</definedName>
    <definedName name="Start_6" localSheetId="32">#REF!</definedName>
    <definedName name="Start_7" localSheetId="32">#REF!</definedName>
    <definedName name="Start_8" localSheetId="32">#REF!</definedName>
    <definedName name="Start_9" localSheetId="32">#REF!</definedName>
    <definedName name="STAT2_Crosstab1" localSheetId="32">#REF!</definedName>
    <definedName name="susan" localSheetId="32">#REF!</definedName>
    <definedName name="Switching" localSheetId="158">'R - Switching'!$A$1:$D$33</definedName>
    <definedName name="t25Q2" localSheetId="32">#REF!</definedName>
    <definedName name="t26full" localSheetId="32">#REF!</definedName>
    <definedName name="t27full" localSheetId="32">#REF!</definedName>
    <definedName name="t29full" localSheetId="32">#REF!</definedName>
    <definedName name="t30full" localSheetId="32">#REF!</definedName>
    <definedName name="table_25_Q2" localSheetId="32">#REF!</definedName>
    <definedName name="table_26_full" localSheetId="32">#REF!</definedName>
    <definedName name="table_27_full" localSheetId="32">#REF!</definedName>
    <definedName name="table_29_full" localSheetId="32">#REF!</definedName>
    <definedName name="table_30_full" localSheetId="32">#REF!</definedName>
    <definedName name="TABLE_6.3_no_footnotes" localSheetId="32">#REF!</definedName>
    <definedName name="Table_6.5_no_footnotes" localSheetId="32">#REF!</definedName>
    <definedName name="TotalGeneration" localSheetId="19">'R - TotalElecConsumption'!$A$1:$CN$30</definedName>
    <definedName name="TradingInventory" localSheetId="238">'R - TradingInventory'!$A$1:$BJ$9</definedName>
    <definedName name="UKAnnualGenerationOutput" localSheetId="162">'R - UKRenewables'!$A$1:$L$14</definedName>
    <definedName name="UKConsumption" localSheetId="220">'R - UKConsumption'!$A$1:$AB$53</definedName>
    <definedName name="UKOnlyConsumption" localSheetId="186">'R - UKOnlyConsumption'!$A$1:$AB$14</definedName>
    <definedName name="UKRoadConsumption" localSheetId="218">'R - RoadTransport'!$AN$2:$AY$16</definedName>
    <definedName name="ULEV" localSheetId="58">'R - ULEVs'!$A$1:$Z$2</definedName>
    <definedName name="ULEVRegisterRegister" localSheetId="56">'R - ULEVRegistrations'!$A$1:$U$41</definedName>
    <definedName name="VIEW5" localSheetId="32">#REF!</definedName>
    <definedName name="WalesAnnualGenerationOutput" localSheetId="161">'R - WalesRenewables'!$A$1:$R$9</definedName>
    <definedName name="WalesRoadConsumption" localSheetId="218">'R - RoadTransport'!$AA$2:$AL$16</definedName>
    <definedName name="xxxxx" localSheetId="32">'[1]Figs for SIC52 at 3-digits'!#REF!</definedName>
    <definedName name="YearDemand" localSheetId="177">'R - Scottish Generation'!#REF!</definedName>
    <definedName name="YearDemand_1" localSheetId="177">'R - Scottish Generation'!$A$1:$G$1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29" i="636" l="1"/>
  <c r="F29" i="636" s="1"/>
  <c r="M29" i="636" l="1"/>
  <c r="D29" i="636"/>
  <c r="C29" i="636"/>
  <c r="J29" i="636"/>
  <c r="E29" i="636"/>
  <c r="B30" i="636"/>
  <c r="H29" i="636"/>
  <c r="G29" i="636"/>
  <c r="K29" i="636"/>
  <c r="I29" i="636"/>
  <c r="B50" i="875"/>
  <c r="D50" i="875" s="1"/>
  <c r="B62" i="874"/>
  <c r="C62" i="874" s="1"/>
  <c r="E72" i="966"/>
  <c r="D72" i="966"/>
  <c r="C72" i="966"/>
  <c r="C72" i="964"/>
  <c r="D72" i="964"/>
  <c r="E72" i="964"/>
  <c r="L29" i="636" l="1"/>
  <c r="N29" i="636"/>
  <c r="E30" i="636"/>
  <c r="G30" i="636"/>
  <c r="F30" i="636"/>
  <c r="H30" i="636"/>
  <c r="I30" i="636"/>
  <c r="J30" i="636"/>
  <c r="K30" i="636"/>
  <c r="C30" i="636"/>
  <c r="M30" i="636"/>
  <c r="M31" i="636" s="1"/>
  <c r="B31" i="636"/>
  <c r="D30" i="636"/>
  <c r="E50" i="875"/>
  <c r="C50" i="875"/>
  <c r="E62" i="874"/>
  <c r="D62" i="874"/>
  <c r="B75" i="782"/>
  <c r="B74" i="782" s="1"/>
  <c r="B63" i="792"/>
  <c r="B62" i="792" s="1"/>
  <c r="D31" i="636" l="1"/>
  <c r="G31" i="636"/>
  <c r="I31" i="636"/>
  <c r="J31" i="636"/>
  <c r="E31" i="636"/>
  <c r="F31" i="636"/>
  <c r="K31" i="636"/>
  <c r="C31" i="636"/>
  <c r="H31" i="636"/>
  <c r="L30" i="636"/>
  <c r="N30" i="636" s="1"/>
  <c r="C74" i="782"/>
  <c r="F74" i="782"/>
  <c r="D74" i="782"/>
  <c r="E74" i="782"/>
  <c r="E75" i="782"/>
  <c r="D75" i="782"/>
  <c r="F75" i="782"/>
  <c r="C75" i="782"/>
  <c r="F62" i="792"/>
  <c r="H62" i="792"/>
  <c r="C62" i="792"/>
  <c r="G62" i="792"/>
  <c r="I62" i="792"/>
  <c r="D62" i="792"/>
  <c r="E62" i="792"/>
  <c r="J62" i="792"/>
  <c r="K62" i="792"/>
  <c r="L62" i="792"/>
  <c r="H63" i="792"/>
  <c r="L63" i="792"/>
  <c r="I63" i="792"/>
  <c r="G63" i="792"/>
  <c r="E63" i="792"/>
  <c r="K63" i="792"/>
  <c r="F63" i="792"/>
  <c r="D63" i="792"/>
  <c r="J63" i="792"/>
  <c r="C63" i="792"/>
  <c r="Y3" i="845"/>
  <c r="Z4" i="845"/>
  <c r="Z5" i="845"/>
  <c r="Z6" i="845"/>
  <c r="Z7" i="845"/>
  <c r="Z8" i="845"/>
  <c r="Z9" i="845"/>
  <c r="Z10" i="845"/>
  <c r="Z11" i="845"/>
  <c r="Z12" i="845"/>
  <c r="Z13" i="845"/>
  <c r="Z14" i="845"/>
  <c r="Z15" i="845"/>
  <c r="Z16" i="845" s="1"/>
  <c r="Z17" i="845" s="1"/>
  <c r="Z18" i="845" s="1"/>
  <c r="Z19" i="845" s="1"/>
  <c r="Z20" i="845" s="1"/>
  <c r="Z21" i="845" s="1"/>
  <c r="Z22" i="845" s="1"/>
  <c r="Z23" i="845" s="1"/>
  <c r="Z24" i="845" s="1"/>
  <c r="Z25" i="845" s="1"/>
  <c r="Z26" i="845" s="1"/>
  <c r="Z27" i="845" s="1"/>
  <c r="Z28" i="845" s="1"/>
  <c r="Y5" i="845"/>
  <c r="Y6" i="845"/>
  <c r="Y7" i="845"/>
  <c r="Y8" i="845"/>
  <c r="Y9" i="845"/>
  <c r="Y10" i="845"/>
  <c r="Y11" i="845"/>
  <c r="Y12" i="845"/>
  <c r="Y13" i="845"/>
  <c r="Y14" i="845"/>
  <c r="Y15" i="845"/>
  <c r="Y16" i="845" s="1"/>
  <c r="Y17" i="845" s="1"/>
  <c r="Y18" i="845" s="1"/>
  <c r="Y19" i="845" s="1"/>
  <c r="Y20" i="845" s="1"/>
  <c r="Y21" i="845" s="1"/>
  <c r="Y22" i="845" s="1"/>
  <c r="Y23" i="845" s="1"/>
  <c r="Y24" i="845" s="1"/>
  <c r="Y25" i="845" s="1"/>
  <c r="Y26" i="845" s="1"/>
  <c r="Y27" i="845" s="1"/>
  <c r="Y28" i="845" s="1"/>
  <c r="Z3" i="845"/>
  <c r="Y4" i="845"/>
  <c r="L31" i="636" l="1"/>
  <c r="B17" i="509"/>
  <c r="D17" i="509"/>
  <c r="C14" i="707" l="1"/>
  <c r="D14" i="707"/>
  <c r="I14" i="707"/>
  <c r="C15" i="707"/>
  <c r="D15" i="707"/>
  <c r="I15" i="707"/>
  <c r="L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J15" i="706"/>
  <c r="K15" i="706"/>
  <c r="L15" i="706"/>
  <c r="M15" i="706"/>
  <c r="N15" i="706"/>
  <c r="O15" i="706"/>
  <c r="P15" i="706"/>
  <c r="Q15" i="706"/>
  <c r="R15" i="706"/>
  <c r="S15" i="706"/>
  <c r="T15" i="706"/>
  <c r="U15" i="706"/>
  <c r="V15" i="706"/>
  <c r="W15" i="706"/>
  <c r="X15" i="706"/>
  <c r="Y15" i="706"/>
  <c r="Z15" i="706"/>
  <c r="AA15" i="706"/>
  <c r="AB15" i="706"/>
  <c r="AC15" i="706"/>
  <c r="E16" i="706"/>
  <c r="G16" i="706"/>
  <c r="I16" i="706"/>
  <c r="J16" i="706"/>
  <c r="K16" i="706"/>
  <c r="L16" i="706"/>
  <c r="M16" i="706"/>
  <c r="N16" i="706"/>
  <c r="O16" i="706"/>
  <c r="P16" i="706"/>
  <c r="Q16" i="706"/>
  <c r="R16" i="706"/>
  <c r="S16" i="706"/>
  <c r="T16" i="706"/>
  <c r="U16" i="706"/>
  <c r="V16" i="706"/>
  <c r="W16" i="706"/>
  <c r="X16" i="706"/>
  <c r="Y16" i="706"/>
  <c r="Z16" i="706"/>
  <c r="AA16" i="706"/>
  <c r="AB16" i="706"/>
  <c r="AC16" i="706"/>
  <c r="E17" i="706"/>
  <c r="G17" i="706"/>
  <c r="I17" i="706"/>
  <c r="J17" i="706"/>
  <c r="K17" i="706"/>
  <c r="L17" i="706"/>
  <c r="M17" i="706"/>
  <c r="N17" i="706"/>
  <c r="O17" i="706"/>
  <c r="P17" i="706"/>
  <c r="Q17" i="706"/>
  <c r="R17" i="706"/>
  <c r="S17" i="706"/>
  <c r="T17" i="706"/>
  <c r="U17" i="706"/>
  <c r="V17" i="706"/>
  <c r="W17" i="706"/>
  <c r="X17" i="706"/>
  <c r="Y17" i="706"/>
  <c r="Z17" i="706"/>
  <c r="AA17" i="706"/>
  <c r="AB17" i="706"/>
  <c r="AC17" i="706"/>
  <c r="E18" i="706"/>
  <c r="G18" i="706"/>
  <c r="I18" i="706"/>
  <c r="J18" i="706"/>
  <c r="K18" i="706"/>
  <c r="L18" i="706"/>
  <c r="M18" i="706"/>
  <c r="N18" i="706"/>
  <c r="O18" i="706"/>
  <c r="P18" i="706"/>
  <c r="Q18" i="706"/>
  <c r="R18" i="706"/>
  <c r="S18" i="706"/>
  <c r="T18" i="706"/>
  <c r="U18" i="706"/>
  <c r="V18" i="706"/>
  <c r="W18" i="706"/>
  <c r="X18" i="706"/>
  <c r="Y18" i="706"/>
  <c r="Z18" i="706"/>
  <c r="AA18" i="706"/>
  <c r="AB18" i="706"/>
  <c r="AC18" i="706"/>
  <c r="E19" i="706"/>
  <c r="G19" i="706"/>
  <c r="I19" i="706"/>
  <c r="J19" i="706"/>
  <c r="K19" i="706"/>
  <c r="L19" i="706"/>
  <c r="M19" i="706"/>
  <c r="N19" i="706"/>
  <c r="O19" i="706"/>
  <c r="P19" i="706"/>
  <c r="Q19" i="706"/>
  <c r="R19" i="706"/>
  <c r="S19" i="706"/>
  <c r="T19" i="706"/>
  <c r="U19" i="706"/>
  <c r="V19" i="706"/>
  <c r="W19" i="706"/>
  <c r="X19" i="706"/>
  <c r="Y19" i="706"/>
  <c r="Z19" i="706"/>
  <c r="AA19" i="706"/>
  <c r="AB19" i="706"/>
  <c r="AC19" i="706"/>
  <c r="E20" i="706"/>
  <c r="G20" i="706"/>
  <c r="I20" i="706"/>
  <c r="J20" i="706"/>
  <c r="K20" i="706"/>
  <c r="L20" i="706"/>
  <c r="M20" i="706"/>
  <c r="N20" i="706"/>
  <c r="O20" i="706"/>
  <c r="P20" i="706"/>
  <c r="Q20" i="706"/>
  <c r="R20" i="706"/>
  <c r="S20" i="706"/>
  <c r="T20" i="706"/>
  <c r="U20" i="706"/>
  <c r="V20" i="706"/>
  <c r="W20" i="706"/>
  <c r="X20" i="706"/>
  <c r="Y20" i="706"/>
  <c r="Z20" i="706"/>
  <c r="AA20" i="706"/>
  <c r="AB20" i="706"/>
  <c r="AC20" i="706"/>
  <c r="E21" i="706"/>
  <c r="G21" i="706"/>
  <c r="I21" i="706"/>
  <c r="J21" i="706"/>
  <c r="K21" i="706"/>
  <c r="L21" i="706"/>
  <c r="M21" i="706"/>
  <c r="N21" i="706"/>
  <c r="O21" i="706"/>
  <c r="P21" i="706"/>
  <c r="Q21" i="706"/>
  <c r="R21" i="706"/>
  <c r="S21" i="706"/>
  <c r="T21" i="706"/>
  <c r="U21" i="706"/>
  <c r="V21" i="706"/>
  <c r="W21" i="706"/>
  <c r="X21" i="706"/>
  <c r="Y21" i="706"/>
  <c r="Z21" i="706"/>
  <c r="AA21" i="706"/>
  <c r="AB21" i="706"/>
  <c r="AC21" i="706"/>
  <c r="E22" i="706"/>
  <c r="G22" i="706"/>
  <c r="I22" i="706"/>
  <c r="J22" i="706"/>
  <c r="K22" i="706"/>
  <c r="L22" i="706"/>
  <c r="M22" i="706"/>
  <c r="N22" i="706"/>
  <c r="O22" i="706"/>
  <c r="P22" i="706"/>
  <c r="Q22" i="706"/>
  <c r="R22" i="706"/>
  <c r="S22" i="706"/>
  <c r="T22" i="706"/>
  <c r="U22" i="706"/>
  <c r="V22" i="706"/>
  <c r="W22" i="706"/>
  <c r="X22" i="706"/>
  <c r="Y22" i="706"/>
  <c r="Z22" i="706"/>
  <c r="AA22" i="706"/>
  <c r="AB22" i="706"/>
  <c r="AC22" i="706"/>
  <c r="E23" i="706"/>
  <c r="G23" i="706"/>
  <c r="I23" i="706"/>
  <c r="J23" i="706"/>
  <c r="K23" i="706"/>
  <c r="L23" i="706"/>
  <c r="M23" i="706"/>
  <c r="N23" i="706"/>
  <c r="O23" i="706"/>
  <c r="P23" i="706"/>
  <c r="Q23" i="706"/>
  <c r="R23" i="706"/>
  <c r="S23" i="706"/>
  <c r="T23" i="706"/>
  <c r="U23" i="706"/>
  <c r="V23" i="706"/>
  <c r="W23" i="706"/>
  <c r="X23" i="706"/>
  <c r="Y23" i="706"/>
  <c r="Z23" i="706"/>
  <c r="AA23" i="706"/>
  <c r="AB23" i="706"/>
  <c r="AC23" i="706"/>
  <c r="C15" i="706"/>
  <c r="C21" i="706" l="1"/>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Q22" i="361" l="1"/>
  <c r="W24" i="1003"/>
  <c r="F57" i="960" l="1"/>
  <c r="C57" i="960"/>
  <c r="D57" i="960" s="1"/>
  <c r="H57" i="960"/>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E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41" i="868" l="1"/>
  <c r="D41" i="868"/>
  <c r="G41" i="868"/>
  <c r="K41" i="868"/>
  <c r="L41" i="868"/>
  <c r="C42" i="868"/>
  <c r="D42" i="868"/>
  <c r="G42" i="868"/>
  <c r="K42" i="868"/>
  <c r="L42" i="868"/>
  <c r="H41" i="868" l="1"/>
  <c r="H42" i="868"/>
  <c r="E42" i="868"/>
  <c r="M41" i="868"/>
  <c r="M42" i="868"/>
  <c r="E41" i="868"/>
  <c r="C56" i="960" l="1"/>
  <c r="D56" i="960" s="1"/>
  <c r="F56" i="960"/>
  <c r="H56" i="960"/>
  <c r="D25" i="938" l="1"/>
  <c r="C25" i="938"/>
  <c r="E25" i="938" l="1"/>
  <c r="C17" i="963"/>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B2209" i="961" l="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s="1"/>
  <c r="D16" i="360" l="1"/>
  <c r="U6" i="1014" l="1"/>
  <c r="V6" i="1014"/>
  <c r="W6" i="1014"/>
  <c r="X6" i="1014"/>
  <c r="U7" i="1014"/>
  <c r="V7" i="1014"/>
  <c r="W7" i="1014"/>
  <c r="X7" i="1014"/>
  <c r="U8" i="1014"/>
  <c r="V8" i="1014"/>
  <c r="W8" i="1014"/>
  <c r="X8" i="1014"/>
  <c r="U9" i="1014"/>
  <c r="V9" i="1014"/>
  <c r="W9" i="1014"/>
  <c r="X9" i="1014"/>
  <c r="U10" i="1014"/>
  <c r="V10" i="1014"/>
  <c r="W10" i="1014"/>
  <c r="X10" i="1014"/>
  <c r="U11" i="1014"/>
  <c r="V11" i="1014"/>
  <c r="W11" i="1014"/>
  <c r="X11" i="1014"/>
  <c r="U12" i="1014"/>
  <c r="V12" i="1014"/>
  <c r="W12" i="1014"/>
  <c r="X12" i="1014"/>
  <c r="U13" i="1014"/>
  <c r="V13" i="1014"/>
  <c r="W13" i="1014"/>
  <c r="X13" i="1014"/>
  <c r="U14" i="1014"/>
  <c r="V14" i="1014"/>
  <c r="W14" i="1014"/>
  <c r="X14" i="1014"/>
  <c r="U15" i="1014"/>
  <c r="V15" i="1014"/>
  <c r="W15" i="1014"/>
  <c r="X15" i="1014"/>
  <c r="U16" i="1014"/>
  <c r="V16" i="1014"/>
  <c r="W16" i="1014"/>
  <c r="X16" i="1014"/>
  <c r="U17" i="1014"/>
  <c r="V17" i="1014"/>
  <c r="W17" i="1014"/>
  <c r="X17" i="1014"/>
  <c r="X18" i="1014"/>
  <c r="W18" i="1014"/>
  <c r="V18" i="1014"/>
  <c r="U18" i="1014"/>
  <c r="AA11" i="1014"/>
  <c r="AA12" i="1014"/>
  <c r="AA13" i="1014"/>
  <c r="AA14" i="1014"/>
  <c r="AA15" i="1014"/>
  <c r="AA16" i="1014"/>
  <c r="AA17" i="1014"/>
  <c r="B2558" i="890" l="1"/>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Z21" i="1014" l="1"/>
  <c r="Z22" i="1014"/>
  <c r="Z23" i="1014"/>
  <c r="Z24" i="1014"/>
  <c r="Z25" i="1014"/>
  <c r="Y22" i="1014"/>
  <c r="Y23" i="1014"/>
  <c r="Y24" i="1014"/>
  <c r="Y25" i="1014"/>
  <c r="Y21" i="1014"/>
  <c r="B46" i="875" l="1"/>
  <c r="C46" i="875" s="1"/>
  <c r="B47" i="875"/>
  <c r="D47" i="875" s="1"/>
  <c r="B48" i="875"/>
  <c r="C48" i="875" s="1"/>
  <c r="B49" i="875"/>
  <c r="C49" i="875" s="1"/>
  <c r="B51" i="875"/>
  <c r="C51" i="875" s="1"/>
  <c r="B59" i="874"/>
  <c r="C59" i="874" s="1"/>
  <c r="B60" i="874"/>
  <c r="D60" i="874" s="1"/>
  <c r="B61" i="874"/>
  <c r="C61" i="874" s="1"/>
  <c r="B63" i="874"/>
  <c r="C63" i="874" s="1"/>
  <c r="D48" i="875" l="1"/>
  <c r="E48" i="875"/>
  <c r="E51" i="875"/>
  <c r="D51" i="875"/>
  <c r="C47" i="875"/>
  <c r="E46" i="875"/>
  <c r="E47" i="875"/>
  <c r="D49" i="875"/>
  <c r="D46" i="875"/>
  <c r="E49" i="875"/>
  <c r="E63" i="874"/>
  <c r="E59" i="874"/>
  <c r="E61" i="874"/>
  <c r="D61" i="874"/>
  <c r="C60" i="874"/>
  <c r="D63" i="874"/>
  <c r="D59" i="874"/>
  <c r="E60" i="874"/>
  <c r="C17" i="676" l="1"/>
  <c r="Q21" i="676"/>
  <c r="Q23" i="676"/>
  <c r="Q22" i="676"/>
  <c r="Q24" i="676"/>
  <c r="C70" i="966"/>
  <c r="D70" i="966"/>
  <c r="E70" i="966"/>
  <c r="C71" i="966"/>
  <c r="D71" i="966"/>
  <c r="E71" i="966"/>
  <c r="C70" i="964"/>
  <c r="D70" i="964"/>
  <c r="E70" i="964"/>
  <c r="C71" i="964"/>
  <c r="D71" i="964"/>
  <c r="E71" i="964"/>
  <c r="C93" i="496" l="1"/>
  <c r="D93" i="496"/>
  <c r="E93" i="496"/>
  <c r="F93" i="496"/>
  <c r="H93" i="496" l="1"/>
  <c r="G93" i="496"/>
  <c r="I93" i="496" l="1"/>
  <c r="F30"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D18" i="509" l="1"/>
  <c r="B18" i="509"/>
  <c r="B19" i="509"/>
  <c r="D19" i="509"/>
  <c r="B20" i="509"/>
  <c r="D20" i="509"/>
  <c r="B21" i="509"/>
  <c r="D21" i="509"/>
  <c r="B22" i="509"/>
  <c r="D22" i="509"/>
  <c r="B23" i="509"/>
  <c r="D23" i="509"/>
  <c r="B24" i="509"/>
  <c r="D24" i="509"/>
  <c r="D25" i="509"/>
  <c r="H55" i="960" l="1"/>
  <c r="F55" i="960"/>
  <c r="C55" i="960"/>
  <c r="D55" i="960" s="1"/>
  <c r="G17" i="995" l="1"/>
  <c r="H17" i="995"/>
  <c r="H4" i="995"/>
  <c r="G4" i="995"/>
  <c r="J3" i="971"/>
  <c r="J4" i="971"/>
  <c r="J5" i="971"/>
  <c r="J6" i="971"/>
  <c r="J7" i="971"/>
  <c r="J8" i="971"/>
  <c r="J9" i="971"/>
  <c r="J10" i="971"/>
  <c r="J11" i="971"/>
  <c r="J12" i="971"/>
  <c r="J13" i="971"/>
  <c r="J14" i="971"/>
  <c r="J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J21" i="956" l="1"/>
  <c r="J20" i="956"/>
  <c r="J19" i="956"/>
  <c r="J18" i="956"/>
  <c r="J17" i="956"/>
  <c r="J16" i="956"/>
  <c r="J15" i="956"/>
  <c r="J14" i="956"/>
  <c r="J13" i="956"/>
  <c r="A15" i="937"/>
  <c r="J33" i="956"/>
  <c r="J32" i="956"/>
  <c r="J31" i="956"/>
  <c r="J30" i="956"/>
  <c r="J29" i="956"/>
  <c r="J28" i="956"/>
  <c r="J27" i="956"/>
  <c r="J26" i="956"/>
  <c r="J25" i="956"/>
  <c r="U26" i="1001" l="1"/>
  <c r="G22" i="701"/>
  <c r="G23" i="701"/>
  <c r="T26" i="1001" l="1"/>
  <c r="S26" i="1001" l="1"/>
  <c r="R26" i="1001" l="1"/>
  <c r="Q26" i="1001" l="1"/>
  <c r="E30" i="877"/>
  <c r="F30" i="877"/>
  <c r="G30" i="877"/>
  <c r="H30" i="877"/>
  <c r="I30" i="877"/>
  <c r="T44" i="368"/>
  <c r="R44" i="368"/>
  <c r="T43" i="368"/>
  <c r="S43" i="368"/>
  <c r="T42" i="368"/>
  <c r="S42" i="368"/>
  <c r="T41" i="368"/>
  <c r="S41" i="368"/>
  <c r="T40" i="368"/>
  <c r="S40" i="368"/>
  <c r="T39" i="368"/>
  <c r="T38" i="368"/>
  <c r="T37" i="368"/>
  <c r="T36" i="368"/>
  <c r="P26" i="1001" l="1"/>
  <c r="P17" i="913"/>
  <c r="O17" i="913" s="1"/>
  <c r="O29" i="913" s="1"/>
  <c r="O26" i="1001" l="1"/>
  <c r="N17" i="913"/>
  <c r="N26" i="1001" l="1"/>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K21" i="672"/>
  <c r="L21" i="672"/>
  <c r="M21" i="672"/>
  <c r="N21" i="672"/>
  <c r="O21" i="672"/>
  <c r="P21" i="672"/>
  <c r="Q21" i="672"/>
  <c r="R21" i="672"/>
  <c r="S21" i="672"/>
  <c r="T21" i="672"/>
  <c r="U21" i="672"/>
  <c r="V21" i="672"/>
  <c r="W21" i="672"/>
  <c r="X21" i="672"/>
  <c r="Y21" i="672"/>
  <c r="Z21" i="672"/>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Z20" i="672" l="1"/>
  <c r="R20" i="672"/>
  <c r="J20" i="672"/>
  <c r="M26"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6" i="1001" l="1"/>
  <c r="K17" i="913"/>
  <c r="L29" i="913"/>
  <c r="B38" i="960"/>
  <c r="C30" i="877"/>
  <c r="H27" i="877"/>
  <c r="D27" i="877"/>
  <c r="E27" i="877" s="1"/>
  <c r="F27" i="877" s="1"/>
  <c r="J28" i="883"/>
  <c r="D28" i="883"/>
  <c r="K26" i="1001" l="1"/>
  <c r="K29" i="913"/>
  <c r="J17" i="913"/>
  <c r="E28" i="883"/>
  <c r="J26" i="1001" l="1"/>
  <c r="J29" i="913"/>
  <c r="I17" i="913"/>
  <c r="F28" i="883"/>
  <c r="I26" i="1001" l="1"/>
  <c r="H17" i="913"/>
  <c r="I29" i="913"/>
  <c r="G28" i="883"/>
  <c r="H26" i="1001" l="1"/>
  <c r="G17" i="913"/>
  <c r="H29" i="913"/>
  <c r="H28" i="883"/>
  <c r="G26" i="1001" l="1"/>
  <c r="F17" i="913"/>
  <c r="G29" i="913"/>
  <c r="Z16" i="672"/>
  <c r="Z14" i="672"/>
  <c r="F26" i="1001" l="1"/>
  <c r="E17" i="913"/>
  <c r="F29" i="913"/>
  <c r="Z15" i="672"/>
  <c r="D17" i="913" l="1"/>
  <c r="E29" i="913"/>
  <c r="N24" i="368"/>
  <c r="N19" i="884"/>
  <c r="N21" i="884"/>
  <c r="N22" i="884"/>
  <c r="N23" i="884"/>
  <c r="F28" i="701"/>
  <c r="E29" i="701"/>
  <c r="F29" i="701"/>
  <c r="E30" i="701"/>
  <c r="F30" i="701"/>
  <c r="G29" i="7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40" i="868" l="1"/>
  <c r="D40" i="868"/>
  <c r="G40" i="868"/>
  <c r="K40" i="868"/>
  <c r="L40" i="868"/>
  <c r="E29" i="1000" l="1"/>
  <c r="E28" i="1000"/>
  <c r="H40" i="868"/>
  <c r="E40" i="868"/>
  <c r="M40" i="868"/>
  <c r="C21" i="919"/>
  <c r="X15" i="675" l="1"/>
  <c r="X16" i="675"/>
  <c r="X17" i="675"/>
  <c r="C27" i="731"/>
  <c r="C28" i="731"/>
  <c r="C29" i="731"/>
  <c r="C28" i="499"/>
  <c r="C29" i="499"/>
  <c r="C28" i="497"/>
  <c r="D28" i="497"/>
  <c r="C29" i="497"/>
  <c r="D29" i="497"/>
  <c r="E29" i="497" l="1"/>
  <c r="E28" i="497"/>
  <c r="Q16" i="360" s="1"/>
  <c r="C46" i="792"/>
  <c r="AD5" i="1014" l="1"/>
  <c r="I16" i="492" l="1"/>
  <c r="C91" i="496"/>
  <c r="D91" i="496"/>
  <c r="E91" i="496"/>
  <c r="F91" i="496"/>
  <c r="C92" i="496"/>
  <c r="D92" i="496"/>
  <c r="E92" i="496"/>
  <c r="F92" i="496"/>
  <c r="J16" i="492" l="1"/>
  <c r="I17" i="492"/>
  <c r="I21" i="492"/>
  <c r="I18" i="492"/>
  <c r="I22" i="492"/>
  <c r="I20" i="492"/>
  <c r="I19" i="492"/>
  <c r="I23" i="492"/>
  <c r="G91" i="496"/>
  <c r="H92" i="496"/>
  <c r="G92" i="496"/>
  <c r="H91" i="496"/>
  <c r="F31" i="974"/>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M16" i="492" l="1"/>
  <c r="L20" i="492"/>
  <c r="L19" i="492"/>
  <c r="L18" i="492"/>
  <c r="L22" i="492"/>
  <c r="L17" i="492"/>
  <c r="L21" i="492"/>
  <c r="L23" i="492"/>
  <c r="D8" i="509"/>
  <c r="N16" i="492" l="1"/>
  <c r="M19" i="492"/>
  <c r="M23" i="492"/>
  <c r="M20" i="492"/>
  <c r="M18" i="492"/>
  <c r="M22" i="492"/>
  <c r="M17" i="492"/>
  <c r="M21" i="492"/>
  <c r="D44" i="862"/>
  <c r="C44" i="862"/>
  <c r="E44" i="862"/>
  <c r="H44"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B25" i="359" s="1"/>
  <c r="B26" i="359" s="1"/>
  <c r="A4" i="845"/>
  <c r="B3" i="845"/>
  <c r="C3" i="845"/>
  <c r="D3" i="845"/>
  <c r="I3" i="845"/>
  <c r="N3" i="845" s="1"/>
  <c r="J3" i="845"/>
  <c r="O3" i="845" s="1"/>
  <c r="K3" i="845"/>
  <c r="P3" i="845" s="1"/>
  <c r="L3" i="845"/>
  <c r="R3" i="845" s="1"/>
  <c r="Q18" i="1014"/>
  <c r="R18" i="1014"/>
  <c r="S18" i="1014"/>
  <c r="T18" i="1014"/>
  <c r="AA18" i="1014"/>
  <c r="Q17" i="1014"/>
  <c r="R17" i="1014"/>
  <c r="S17" i="1014"/>
  <c r="T17" i="1014"/>
  <c r="Q16" i="1014"/>
  <c r="R16" i="1014"/>
  <c r="S16" i="1014"/>
  <c r="T16" i="1014"/>
  <c r="Q15" i="1014"/>
  <c r="R15" i="1014"/>
  <c r="S15" i="1014"/>
  <c r="T15" i="1014"/>
  <c r="Q14" i="1014"/>
  <c r="R14" i="1014"/>
  <c r="S14" i="1014"/>
  <c r="T14" i="1014"/>
  <c r="Q13" i="1014"/>
  <c r="R13" i="1014"/>
  <c r="S13" i="1014"/>
  <c r="T13" i="1014"/>
  <c r="AB13" i="1014"/>
  <c r="Q12" i="1014"/>
  <c r="R12" i="1014"/>
  <c r="S12" i="1014"/>
  <c r="T12" i="1014"/>
  <c r="AC12" i="1014"/>
  <c r="Q11" i="1014"/>
  <c r="R11" i="1014"/>
  <c r="S11" i="1014"/>
  <c r="T11" i="1014"/>
  <c r="AA1" i="1014"/>
  <c r="A2" i="808"/>
  <c r="A3" i="808"/>
  <c r="A4" i="808"/>
  <c r="A5" i="808"/>
  <c r="B2" i="808"/>
  <c r="B3" i="808"/>
  <c r="B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K35" i="868"/>
  <c r="L35" i="868"/>
  <c r="K36" i="868"/>
  <c r="L36" i="868"/>
  <c r="K37" i="868"/>
  <c r="L37" i="868"/>
  <c r="K38" i="868"/>
  <c r="L38" i="868"/>
  <c r="K39" i="868"/>
  <c r="L39" i="868"/>
  <c r="C31" i="868"/>
  <c r="D31" i="868"/>
  <c r="G31" i="868"/>
  <c r="C32" i="868"/>
  <c r="D32" i="868"/>
  <c r="G32" i="868"/>
  <c r="C33" i="868"/>
  <c r="D33" i="868"/>
  <c r="G33" i="868"/>
  <c r="C34" i="868"/>
  <c r="D34" i="868"/>
  <c r="G34" i="868"/>
  <c r="C35" i="868"/>
  <c r="D35" i="868"/>
  <c r="G35" i="868"/>
  <c r="C36" i="868"/>
  <c r="D36" i="868"/>
  <c r="G36" i="868"/>
  <c r="C37" i="868"/>
  <c r="G37" i="868"/>
  <c r="D37" i="868"/>
  <c r="C38" i="868"/>
  <c r="D38" i="868"/>
  <c r="G38" i="868"/>
  <c r="C39" i="868"/>
  <c r="D39" i="868"/>
  <c r="G39"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G19" i="496" s="1"/>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G34" i="496" s="1"/>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G49" i="496" s="1"/>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G55" i="496" s="1"/>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G61" i="496" s="1"/>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G67" i="496" s="1"/>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G85" i="496" s="1"/>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E49" i="874" s="1"/>
  <c r="B50" i="874"/>
  <c r="E50" i="874" s="1"/>
  <c r="B51" i="874"/>
  <c r="E51" i="874" s="1"/>
  <c r="B52" i="874"/>
  <c r="D52" i="874" s="1"/>
  <c r="B53" i="874"/>
  <c r="E53" i="874" s="1"/>
  <c r="B54" i="874"/>
  <c r="D54" i="874" s="1"/>
  <c r="B55" i="874"/>
  <c r="C55" i="874" s="1"/>
  <c r="B56" i="874"/>
  <c r="D56" i="874" s="1"/>
  <c r="B57" i="874"/>
  <c r="D57" i="874" s="1"/>
  <c r="B58" i="874"/>
  <c r="C58" i="874" s="1"/>
  <c r="I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AB11" i="1014"/>
  <c r="N29" i="1014"/>
  <c r="M29" i="1014"/>
  <c r="M30" i="1014" s="1"/>
  <c r="C18" i="938"/>
  <c r="AC11"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I15" i="956"/>
  <c r="C13" i="998"/>
  <c r="E85" i="162" s="1"/>
  <c r="L22" i="680"/>
  <c r="L21" i="680"/>
  <c r="L20" i="680"/>
  <c r="L19" i="680"/>
  <c r="L18" i="680"/>
  <c r="L17" i="680"/>
  <c r="L15" i="680"/>
  <c r="E48" i="162"/>
  <c r="T35" i="1003"/>
  <c r="C35" i="1003"/>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N15" i="1014" s="1"/>
  <c r="N16" i="1014" s="1"/>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V26" i="1001"/>
  <c r="C31" i="653"/>
  <c r="P45" i="163" s="1"/>
  <c r="P22" i="361"/>
  <c r="O14" i="360"/>
  <c r="P14" i="360"/>
  <c r="Q14" i="360"/>
  <c r="O17" i="360"/>
  <c r="P17" i="360"/>
  <c r="Q17" i="360"/>
  <c r="O18" i="360"/>
  <c r="P18" i="360"/>
  <c r="Q18" i="360"/>
  <c r="O19" i="360"/>
  <c r="P19" i="360"/>
  <c r="Q19" i="360"/>
  <c r="E14" i="360"/>
  <c r="F14" i="360"/>
  <c r="G14" i="360"/>
  <c r="H14" i="360"/>
  <c r="I14" i="360"/>
  <c r="J14" i="360"/>
  <c r="K14" i="360"/>
  <c r="L14" i="360"/>
  <c r="M14" i="360"/>
  <c r="N14"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30" i="359"/>
  <c r="M30" i="359"/>
  <c r="L31" i="359"/>
  <c r="M31" i="359"/>
  <c r="L32" i="359"/>
  <c r="M32" i="359"/>
  <c r="L33" i="359"/>
  <c r="M33" i="359"/>
  <c r="L34" i="359"/>
  <c r="M34" i="359"/>
  <c r="L35" i="359"/>
  <c r="M35" i="359"/>
  <c r="M24" i="359"/>
  <c r="M25" i="359"/>
  <c r="M26" i="359"/>
  <c r="M27" i="359"/>
  <c r="M28" i="359"/>
  <c r="M29" i="359"/>
  <c r="M23" i="359"/>
  <c r="L24" i="359"/>
  <c r="L25" i="359"/>
  <c r="L26" i="359"/>
  <c r="L27" i="359"/>
  <c r="L28" i="359"/>
  <c r="L29" i="359"/>
  <c r="L23" i="359"/>
  <c r="C17" i="995"/>
  <c r="D17" i="995"/>
  <c r="E17" i="995"/>
  <c r="F17" i="995"/>
  <c r="I17" i="995"/>
  <c r="J17" i="995"/>
  <c r="K17" i="995"/>
  <c r="L17" i="995"/>
  <c r="F22" i="361"/>
  <c r="G22" i="361"/>
  <c r="H22" i="361"/>
  <c r="I22" i="361"/>
  <c r="J22" i="361"/>
  <c r="K22" i="361"/>
  <c r="L22" i="361"/>
  <c r="M22" i="361"/>
  <c r="N22" i="361"/>
  <c r="O22" i="361"/>
  <c r="E22"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F62" i="162"/>
  <c r="D62" i="162"/>
  <c r="B62" i="162"/>
  <c r="F52" i="162"/>
  <c r="D52" i="162"/>
  <c r="B52" i="162"/>
  <c r="F48" i="162"/>
  <c r="D48" i="162"/>
  <c r="B48" i="162"/>
  <c r="C15" i="1003"/>
  <c r="C16" i="1003"/>
  <c r="C11" i="1003"/>
  <c r="C12" i="1003"/>
  <c r="C13" i="1003"/>
  <c r="A4" i="1000"/>
  <c r="C48" i="162" s="1"/>
  <c r="D35" i="1003"/>
  <c r="E35" i="1003"/>
  <c r="F35" i="1003"/>
  <c r="G35" i="1003"/>
  <c r="H35" i="1003"/>
  <c r="I35" i="1003"/>
  <c r="J35" i="1003"/>
  <c r="K35" i="1003"/>
  <c r="L35" i="1003"/>
  <c r="M35" i="1003"/>
  <c r="N35" i="1003"/>
  <c r="O35" i="1003"/>
  <c r="P35" i="1003"/>
  <c r="Q35" i="1003"/>
  <c r="R35" i="1003"/>
  <c r="S35" i="1003"/>
  <c r="U35" i="1003"/>
  <c r="V35" i="1003"/>
  <c r="D33" i="1003"/>
  <c r="E33" i="1003"/>
  <c r="F33" i="1003"/>
  <c r="G33" i="1003"/>
  <c r="H33" i="1003"/>
  <c r="I33" i="1003"/>
  <c r="J33" i="1003"/>
  <c r="K33" i="1003"/>
  <c r="L33" i="1003"/>
  <c r="M33" i="1003"/>
  <c r="N33" i="1003"/>
  <c r="O33" i="1003"/>
  <c r="P33" i="1003"/>
  <c r="Q33" i="1003"/>
  <c r="R33" i="1003"/>
  <c r="S33" i="1003"/>
  <c r="T33" i="1003"/>
  <c r="U33" i="1003"/>
  <c r="V33" i="1003"/>
  <c r="W33" i="1003"/>
  <c r="C33" i="1003"/>
  <c r="D30" i="1000"/>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6" i="1003"/>
  <c r="D26" i="1003"/>
  <c r="E26" i="1003"/>
  <c r="F26" i="1003"/>
  <c r="G26" i="1003"/>
  <c r="H26" i="1003"/>
  <c r="I26" i="1003"/>
  <c r="I24" i="1003"/>
  <c r="J26" i="1003"/>
  <c r="K26" i="1003"/>
  <c r="L26" i="1003"/>
  <c r="M26" i="1003"/>
  <c r="N26" i="1003"/>
  <c r="O26" i="1003"/>
  <c r="P26" i="1003"/>
  <c r="Q26" i="1003"/>
  <c r="R26" i="1003"/>
  <c r="S26" i="1003"/>
  <c r="T26" i="1003"/>
  <c r="U26" i="1003"/>
  <c r="U24" i="1003"/>
  <c r="V26"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E4" i="995"/>
  <c r="D4" i="995"/>
  <c r="C4" i="995"/>
  <c r="B5" i="995"/>
  <c r="D5" i="995" s="1"/>
  <c r="F44" i="862"/>
  <c r="G44" i="862"/>
  <c r="AF14" i="992"/>
  <c r="AF15" i="992"/>
  <c r="T25" i="992"/>
  <c r="E20" i="992"/>
  <c r="D20" i="992"/>
  <c r="C20" i="992"/>
  <c r="B20" i="992"/>
  <c r="C25" i="992"/>
  <c r="D25" i="992" s="1"/>
  <c r="E25" i="992" s="1"/>
  <c r="F25" i="992" s="1"/>
  <c r="G25" i="992" s="1"/>
  <c r="H25" i="992" s="1"/>
  <c r="I25" i="992" s="1"/>
  <c r="J25" i="992" s="1"/>
  <c r="K25" i="992" s="1"/>
  <c r="L25" i="992" s="1"/>
  <c r="M25" i="992" s="1"/>
  <c r="N25" i="992" s="1"/>
  <c r="O25" i="992" s="1"/>
  <c r="P25" i="992" s="1"/>
  <c r="Q25" i="992" s="1"/>
  <c r="R25" i="992" s="1"/>
  <c r="S25" i="992" s="1"/>
  <c r="C14" i="992"/>
  <c r="D14" i="992" s="1"/>
  <c r="E14" i="992" s="1"/>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AB14" i="992" s="1"/>
  <c r="AC14" i="992" s="1"/>
  <c r="AD14" i="992" s="1"/>
  <c r="AE14" i="992" s="1"/>
  <c r="C15" i="992"/>
  <c r="D15" i="992" s="1"/>
  <c r="E15" i="992" s="1"/>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AB15" i="992" s="1"/>
  <c r="AC15" i="992" s="1"/>
  <c r="AD15" i="992" s="1"/>
  <c r="AE15" i="992" s="1"/>
  <c r="E68" i="162"/>
  <c r="C8" i="992"/>
  <c r="C7" i="992"/>
  <c r="A4" i="992"/>
  <c r="C68" i="162" s="1"/>
  <c r="D10" i="986"/>
  <c r="A4" i="986"/>
  <c r="C76" i="162" s="1"/>
  <c r="C137" i="782"/>
  <c r="D137" i="782"/>
  <c r="E137" i="782"/>
  <c r="F137" i="782"/>
  <c r="B136"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57" i="792"/>
  <c r="C25" i="792"/>
  <c r="B124" i="792"/>
  <c r="B123" i="792" s="1"/>
  <c r="B122" i="792" s="1"/>
  <c r="B121" i="792" s="1"/>
  <c r="B120" i="792" s="1"/>
  <c r="B119" i="792" s="1"/>
  <c r="B118" i="792" s="1"/>
  <c r="B117" i="792" s="1"/>
  <c r="B116" i="792" s="1"/>
  <c r="B115" i="792" s="1"/>
  <c r="B114" i="792" s="1"/>
  <c r="B113" i="792" s="1"/>
  <c r="B112" i="792" s="1"/>
  <c r="B111" i="792" s="1"/>
  <c r="B110" i="792" s="1"/>
  <c r="B109" i="792" s="1"/>
  <c r="B108" i="792" s="1"/>
  <c r="L108" i="792" s="1"/>
  <c r="C125" i="792"/>
  <c r="D125" i="792"/>
  <c r="E125" i="792"/>
  <c r="F125" i="792"/>
  <c r="G125" i="792"/>
  <c r="H125" i="792"/>
  <c r="I125" i="792"/>
  <c r="J125" i="792"/>
  <c r="K125" i="792"/>
  <c r="L125"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C31" i="652"/>
  <c r="C32"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7" i="968"/>
  <c r="H17" i="968"/>
  <c r="I17" i="968"/>
  <c r="J17" i="968"/>
  <c r="H16" i="968"/>
  <c r="I16" i="968"/>
  <c r="J16" i="968"/>
  <c r="C16" i="968"/>
  <c r="L2" i="955"/>
  <c r="C11" i="968"/>
  <c r="E96" i="162" s="1"/>
  <c r="C8" i="968"/>
  <c r="C7"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I25" i="956"/>
  <c r="I26" i="956"/>
  <c r="I27" i="956"/>
  <c r="I28" i="956"/>
  <c r="I29" i="956"/>
  <c r="I30" i="956"/>
  <c r="I31" i="956"/>
  <c r="I32" i="956"/>
  <c r="I33" i="956"/>
  <c r="I14" i="956"/>
  <c r="I16" i="956"/>
  <c r="I17" i="956"/>
  <c r="I18" i="956"/>
  <c r="I19" i="956"/>
  <c r="I20" i="956"/>
  <c r="I21" i="956"/>
  <c r="C9" i="956"/>
  <c r="E22" i="162" s="1"/>
  <c r="C7" i="956"/>
  <c r="A4" i="956"/>
  <c r="C22" i="162" s="1"/>
  <c r="H17" i="911"/>
  <c r="I17" i="911"/>
  <c r="J17" i="911"/>
  <c r="G17" i="911"/>
  <c r="Y14" i="707"/>
  <c r="Z14" i="707"/>
  <c r="AA14" i="707"/>
  <c r="AB14" i="707"/>
  <c r="AC14" i="707"/>
  <c r="B12" i="938"/>
  <c r="B23" i="938"/>
  <c r="D30" i="938"/>
  <c r="C30" i="938"/>
  <c r="D29" i="938"/>
  <c r="C29" i="938"/>
  <c r="D28" i="938"/>
  <c r="C28" i="938"/>
  <c r="D27" i="938"/>
  <c r="C27" i="938"/>
  <c r="D26" i="938"/>
  <c r="C26"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P53" i="163"/>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F27" i="701"/>
  <c r="F26" i="701"/>
  <c r="F25" i="701"/>
  <c r="F24" i="701"/>
  <c r="G30" i="701"/>
  <c r="E28" i="701"/>
  <c r="G28" i="701" s="1"/>
  <c r="E27" i="701"/>
  <c r="E26" i="701"/>
  <c r="E25" i="701"/>
  <c r="E24"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I14" i="368"/>
  <c r="H14" i="368"/>
  <c r="G14" i="368"/>
  <c r="F14" i="368"/>
  <c r="E14" i="368"/>
  <c r="D14" i="368"/>
  <c r="C14" i="368"/>
  <c r="D19" i="508"/>
  <c r="D22" i="508" s="1"/>
  <c r="E25" i="212"/>
  <c r="C11" i="492"/>
  <c r="C9" i="492"/>
  <c r="C11" i="913"/>
  <c r="C9" i="913"/>
  <c r="C13" i="913"/>
  <c r="E20" i="162" s="1"/>
  <c r="C10" i="913"/>
  <c r="C8" i="913"/>
  <c r="A18" i="862"/>
  <c r="D18" i="862" s="1" a="1"/>
  <c r="D18" i="862" s="1"/>
  <c r="E18" i="862" s="1"/>
  <c r="D17" i="862" a="1"/>
  <c r="D17" i="862" s="1"/>
  <c r="E17" i="862" s="1"/>
  <c r="J25"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0" i="862"/>
  <c r="D40" i="862"/>
  <c r="E40" i="862"/>
  <c r="F40" i="862"/>
  <c r="G40" i="862"/>
  <c r="H40" i="862"/>
  <c r="C40"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1" i="862"/>
  <c r="B42" i="862" s="1"/>
  <c r="B43" i="862" s="1"/>
  <c r="C43"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5" i="862"/>
  <c r="A46" i="862" s="1"/>
  <c r="I44"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G17" i="722" s="1"/>
  <c r="H17" i="722" s="1"/>
  <c r="I17" i="722" s="1"/>
  <c r="J17" i="722" s="1"/>
  <c r="K17" i="722" s="1"/>
  <c r="L17" i="722" s="1"/>
  <c r="M17" i="722" s="1"/>
  <c r="N17" i="722" s="1"/>
  <c r="O17" i="722" s="1"/>
  <c r="B21" i="733"/>
  <c r="C20" i="733"/>
  <c r="Z18" i="1014" s="1"/>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M18"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2" i="883"/>
  <c r="C23" i="883"/>
  <c r="C24" i="883"/>
  <c r="D20" i="883"/>
  <c r="D24"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K19"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5" i="709"/>
  <c r="C14" i="709"/>
  <c r="E13" i="709"/>
  <c r="F13" i="709" s="1"/>
  <c r="G13" i="709" s="1"/>
  <c r="H13" i="709" s="1"/>
  <c r="H15"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T17" i="707"/>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4" i="653"/>
  <c r="C25" i="653"/>
  <c r="C26" i="653"/>
  <c r="C27" i="653"/>
  <c r="C23" i="653"/>
  <c r="C39" i="163"/>
  <c r="E23" i="652"/>
  <c r="E24" i="652"/>
  <c r="E22" i="652"/>
  <c r="C26" i="652"/>
  <c r="C27" i="652"/>
  <c r="C28" i="652"/>
  <c r="C29" i="652"/>
  <c r="C30" i="652"/>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M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24" i="792"/>
  <c r="D17" i="950" a="1"/>
  <c r="D17" i="950" s="1"/>
  <c r="E17" i="950" s="1"/>
  <c r="H26" i="496"/>
  <c r="AC38" i="936"/>
  <c r="AC38" i="934" s="1"/>
  <c r="E26" i="936"/>
  <c r="E26" i="934" s="1"/>
  <c r="AI24" i="936"/>
  <c r="AI24" i="934" s="1"/>
  <c r="AC13" i="1014"/>
  <c r="G81" i="496"/>
  <c r="G75" i="496"/>
  <c r="G72" i="496"/>
  <c r="G69" i="496"/>
  <c r="G57" i="496"/>
  <c r="G54" i="496"/>
  <c r="G45" i="496"/>
  <c r="G33" i="496"/>
  <c r="G21" i="496"/>
  <c r="G18" i="496"/>
  <c r="N15" i="936"/>
  <c r="N15" i="934" s="1"/>
  <c r="N38" i="936"/>
  <c r="N38" i="934" s="1"/>
  <c r="L33" i="936"/>
  <c r="L33" i="934" s="1"/>
  <c r="T11" i="936"/>
  <c r="T11" i="934" s="1"/>
  <c r="T36" i="936"/>
  <c r="T36" i="934" s="1"/>
  <c r="T31" i="936"/>
  <c r="T31" i="934" s="1"/>
  <c r="F35" i="936"/>
  <c r="F35" i="934" s="1"/>
  <c r="U32" i="936"/>
  <c r="U32" i="934" s="1"/>
  <c r="AC34" i="936"/>
  <c r="AC34" i="934" s="1"/>
  <c r="AC12" i="936"/>
  <c r="AC12" i="934" s="1"/>
  <c r="AB36" i="936"/>
  <c r="AB36" i="934" s="1"/>
  <c r="U22" i="936"/>
  <c r="U22" i="934" s="1"/>
  <c r="I32" i="936"/>
  <c r="I32" i="934" s="1"/>
  <c r="AK32" i="936"/>
  <c r="AK32" i="934" s="1"/>
  <c r="E9" i="936"/>
  <c r="E9" i="934" s="1"/>
  <c r="E8" i="936"/>
  <c r="E8" i="934" s="1"/>
  <c r="E33" i="936"/>
  <c r="M24" i="936"/>
  <c r="M24" i="934" s="1"/>
  <c r="AC31" i="936"/>
  <c r="AC31" i="934" s="1"/>
  <c r="AF9" i="936"/>
  <c r="AF9" i="934" s="1"/>
  <c r="F15" i="680"/>
  <c r="F16" i="680"/>
  <c r="V16" i="729"/>
  <c r="AB14" i="1014"/>
  <c r="H86" i="496"/>
  <c r="D40" i="921"/>
  <c r="D40" i="950"/>
  <c r="G18" i="680"/>
  <c r="K17" i="680"/>
  <c r="I21" i="680"/>
  <c r="G15" i="680"/>
  <c r="F81" i="211"/>
  <c r="N30" i="1014"/>
  <c r="N31" i="1014" s="1"/>
  <c r="P5" i="995"/>
  <c r="H77" i="496"/>
  <c r="H56" i="496"/>
  <c r="H50" i="496"/>
  <c r="H47" i="496"/>
  <c r="H44" i="496"/>
  <c r="H38" i="496"/>
  <c r="H32" i="496"/>
  <c r="H29" i="496"/>
  <c r="M15" i="1014"/>
  <c r="D78" i="936"/>
  <c r="B78" i="936"/>
  <c r="C78" i="936"/>
  <c r="F44" i="950"/>
  <c r="A45" i="950"/>
  <c r="AI18" i="936"/>
  <c r="AI18" i="934" s="1"/>
  <c r="I20" i="680"/>
  <c r="G17" i="680"/>
  <c r="B3" i="973"/>
  <c r="B5" i="973"/>
  <c r="D44" i="874"/>
  <c r="AC15" i="1014"/>
  <c r="M31" i="1014"/>
  <c r="M32" i="1014" s="1"/>
  <c r="AB32" i="1014" s="1"/>
  <c r="F78" i="211"/>
  <c r="F80" i="211"/>
  <c r="H17" i="496"/>
  <c r="V18" i="729"/>
  <c r="V15" i="729"/>
  <c r="V19" i="729"/>
  <c r="V20" i="729"/>
  <c r="P62" i="163"/>
  <c r="G79" i="496" l="1"/>
  <c r="C49" i="874"/>
  <c r="D49" i="874"/>
  <c r="H68" i="496"/>
  <c r="C52" i="163"/>
  <c r="W3" i="845"/>
  <c r="D34" i="652"/>
  <c r="E34" i="652" s="1"/>
  <c r="D33" i="652"/>
  <c r="E33" i="652" s="1"/>
  <c r="D35" i="652"/>
  <c r="G20" i="680"/>
  <c r="L31" i="936"/>
  <c r="L31" i="934" s="1"/>
  <c r="P17" i="707"/>
  <c r="H20" i="496"/>
  <c r="J21" i="680"/>
  <c r="AB38" i="936"/>
  <c r="AB38" i="934" s="1"/>
  <c r="D124" i="792"/>
  <c r="J18" i="680"/>
  <c r="H124" i="792"/>
  <c r="R17" i="707"/>
  <c r="J19" i="680"/>
  <c r="AB31" i="936"/>
  <c r="AB31" i="934" s="1"/>
  <c r="J20" i="680"/>
  <c r="H74" i="496"/>
  <c r="H65" i="496"/>
  <c r="H41" i="496"/>
  <c r="H23" i="496"/>
  <c r="K18" i="680"/>
  <c r="J22" i="680"/>
  <c r="L124" i="792"/>
  <c r="F16" i="903"/>
  <c r="H16" i="903" s="1"/>
  <c r="A14" i="903"/>
  <c r="P3" i="903" s="1"/>
  <c r="K20" i="680"/>
  <c r="AC8" i="936"/>
  <c r="AC8" i="934" s="1"/>
  <c r="AK35" i="936"/>
  <c r="AK35" i="934" s="1"/>
  <c r="I124" i="792"/>
  <c r="C17" i="903"/>
  <c r="M4" i="903"/>
  <c r="C18" i="903"/>
  <c r="M5" i="903"/>
  <c r="C20" i="903"/>
  <c r="M7" i="903"/>
  <c r="C21" i="903"/>
  <c r="M8" i="903"/>
  <c r="C19" i="903"/>
  <c r="M6" i="903"/>
  <c r="V3" i="903"/>
  <c r="B14" i="903"/>
  <c r="P4" i="903" s="1"/>
  <c r="F17" i="903"/>
  <c r="H24" i="496"/>
  <c r="H21" i="496"/>
  <c r="I21" i="496" s="1"/>
  <c r="AB17" i="707"/>
  <c r="H90" i="496"/>
  <c r="Q33" i="496" s="1"/>
  <c r="H87" i="496"/>
  <c r="H84" i="496"/>
  <c r="H78" i="496"/>
  <c r="H75" i="496"/>
  <c r="H72" i="496"/>
  <c r="I72" i="496" s="1"/>
  <c r="H69" i="496"/>
  <c r="H66" i="496"/>
  <c r="H60" i="496"/>
  <c r="H57" i="496"/>
  <c r="H54" i="496"/>
  <c r="I54" i="496" s="1"/>
  <c r="H48" i="496"/>
  <c r="H45" i="496"/>
  <c r="H42" i="496"/>
  <c r="H36" i="496"/>
  <c r="H30" i="496"/>
  <c r="H27" i="496"/>
  <c r="H18" i="496"/>
  <c r="I18" i="496" s="1"/>
  <c r="H2245" i="961"/>
  <c r="E2677" i="890"/>
  <c r="E2657" i="890"/>
  <c r="G2706" i="890"/>
  <c r="G2702" i="890"/>
  <c r="G2698" i="890"/>
  <c r="G2694" i="890"/>
  <c r="G2690" i="890"/>
  <c r="G2686" i="890"/>
  <c r="G2682" i="890"/>
  <c r="G2678" i="890"/>
  <c r="E131" i="888" s="1"/>
  <c r="G2674" i="890"/>
  <c r="G2670" i="890"/>
  <c r="G2666" i="890"/>
  <c r="G2662" i="890"/>
  <c r="G2658" i="890"/>
  <c r="G2654" i="890"/>
  <c r="G2650" i="890"/>
  <c r="G2646" i="890"/>
  <c r="F2702" i="890"/>
  <c r="F2690" i="890"/>
  <c r="F2678" i="890"/>
  <c r="D131" i="888" s="1"/>
  <c r="F2666" i="890"/>
  <c r="F2658" i="890"/>
  <c r="F2646" i="890"/>
  <c r="E2706" i="890"/>
  <c r="E2702" i="890"/>
  <c r="E2698" i="890"/>
  <c r="E2694" i="890"/>
  <c r="E2690" i="890"/>
  <c r="E2686" i="890"/>
  <c r="E2682" i="890"/>
  <c r="E2678" i="890"/>
  <c r="C131" i="888" s="1"/>
  <c r="E2674" i="890"/>
  <c r="E2670" i="890"/>
  <c r="E2666" i="890"/>
  <c r="E2662" i="890"/>
  <c r="E2658" i="890"/>
  <c r="E2654" i="890"/>
  <c r="E2650" i="890"/>
  <c r="E2646" i="890"/>
  <c r="F2698" i="890"/>
  <c r="F2686" i="890"/>
  <c r="F2670" i="890"/>
  <c r="F2654" i="890"/>
  <c r="G2709" i="890"/>
  <c r="E132" i="888" s="1"/>
  <c r="G2705" i="890"/>
  <c r="G2701" i="890"/>
  <c r="G2697" i="890"/>
  <c r="G2693" i="890"/>
  <c r="G2689" i="890"/>
  <c r="G2685" i="890"/>
  <c r="G2681" i="890"/>
  <c r="G2677" i="890"/>
  <c r="G2673" i="890"/>
  <c r="G2669" i="890"/>
  <c r="G2665" i="890"/>
  <c r="G2661" i="890"/>
  <c r="G2657" i="890"/>
  <c r="G2653" i="890"/>
  <c r="G2649" i="890"/>
  <c r="G2645" i="890"/>
  <c r="F2706" i="890"/>
  <c r="F2694" i="890"/>
  <c r="F2682" i="890"/>
  <c r="F2674" i="890"/>
  <c r="F2662" i="890"/>
  <c r="F2650" i="890"/>
  <c r="F2709" i="890"/>
  <c r="D132" i="888" s="1"/>
  <c r="F2705" i="890"/>
  <c r="F2701" i="890"/>
  <c r="F2697" i="890"/>
  <c r="F2693" i="890"/>
  <c r="F2689" i="890"/>
  <c r="F2685" i="890"/>
  <c r="F2681" i="890"/>
  <c r="F2677" i="890"/>
  <c r="F2673" i="890"/>
  <c r="F2669" i="890"/>
  <c r="F2665" i="890"/>
  <c r="F2661" i="890"/>
  <c r="F2657" i="890"/>
  <c r="F2653" i="890"/>
  <c r="F2649" i="890"/>
  <c r="F2645" i="890"/>
  <c r="E2709" i="890"/>
  <c r="C132" i="888" s="1"/>
  <c r="E2685" i="890"/>
  <c r="E2661" i="890"/>
  <c r="G2708" i="890"/>
  <c r="G2704" i="890"/>
  <c r="G2700" i="890"/>
  <c r="G2696" i="890"/>
  <c r="G2692" i="890"/>
  <c r="G2688" i="890"/>
  <c r="G2684" i="890"/>
  <c r="G2680" i="890"/>
  <c r="G2676" i="890"/>
  <c r="G2672" i="890"/>
  <c r="G2668" i="890"/>
  <c r="G2664" i="890"/>
  <c r="G2660" i="890"/>
  <c r="G2656" i="890"/>
  <c r="G2652" i="890"/>
  <c r="G2648" i="890"/>
  <c r="G2644" i="890"/>
  <c r="E2701" i="890"/>
  <c r="E2673" i="890"/>
  <c r="E2645" i="890"/>
  <c r="F2708" i="890"/>
  <c r="F2704" i="890"/>
  <c r="F2700" i="890"/>
  <c r="F2696" i="890"/>
  <c r="F2692" i="890"/>
  <c r="F2688" i="890"/>
  <c r="F2684" i="890"/>
  <c r="F2680" i="890"/>
  <c r="F2676" i="890"/>
  <c r="F2672" i="890"/>
  <c r="F2668" i="890"/>
  <c r="F2664" i="890"/>
  <c r="F2660" i="890"/>
  <c r="F2656" i="890"/>
  <c r="F2652" i="890"/>
  <c r="F2648" i="890"/>
  <c r="F2644" i="890"/>
  <c r="E2693" i="890"/>
  <c r="E2665" i="890"/>
  <c r="E2708" i="890"/>
  <c r="E2704" i="890"/>
  <c r="E2700" i="890"/>
  <c r="E2696" i="890"/>
  <c r="E2692" i="890"/>
  <c r="E2688" i="890"/>
  <c r="E2684" i="890"/>
  <c r="E2680" i="890"/>
  <c r="E2676" i="890"/>
  <c r="E2672" i="890"/>
  <c r="E2668" i="890"/>
  <c r="E2664" i="890"/>
  <c r="E2660" i="890"/>
  <c r="E2656" i="890"/>
  <c r="E2652" i="890"/>
  <c r="E2648" i="890"/>
  <c r="E2644" i="890"/>
  <c r="E2697" i="890"/>
  <c r="E2649" i="890"/>
  <c r="G2707" i="890"/>
  <c r="G2703" i="890"/>
  <c r="G2699" i="890"/>
  <c r="G2695" i="890"/>
  <c r="G2691" i="890"/>
  <c r="G2687" i="890"/>
  <c r="G2683" i="890"/>
  <c r="G2679" i="890"/>
  <c r="G2675" i="890"/>
  <c r="G2671" i="890"/>
  <c r="G2667" i="890"/>
  <c r="G2663" i="890"/>
  <c r="G2659" i="890"/>
  <c r="G2655" i="890"/>
  <c r="G2651" i="890"/>
  <c r="G2647" i="890"/>
  <c r="E2681" i="890"/>
  <c r="E2653" i="890"/>
  <c r="F2707" i="890"/>
  <c r="F2703" i="890"/>
  <c r="F2699" i="890"/>
  <c r="F2695" i="890"/>
  <c r="F2691" i="890"/>
  <c r="F2687" i="890"/>
  <c r="F2683" i="890"/>
  <c r="F2679" i="890"/>
  <c r="F2675" i="890"/>
  <c r="F2671" i="890"/>
  <c r="F2667" i="890"/>
  <c r="F2663" i="890"/>
  <c r="F2659" i="890"/>
  <c r="F2655" i="890"/>
  <c r="F2651" i="890"/>
  <c r="F2647" i="890"/>
  <c r="E2705" i="890"/>
  <c r="E2689" i="890"/>
  <c r="E2669" i="890"/>
  <c r="E2707" i="890"/>
  <c r="E2703" i="890"/>
  <c r="E2699" i="890"/>
  <c r="E2695" i="890"/>
  <c r="E2691" i="890"/>
  <c r="E2687" i="890"/>
  <c r="E2683" i="890"/>
  <c r="E2679" i="890"/>
  <c r="E2675" i="890"/>
  <c r="E2671" i="890"/>
  <c r="E2667" i="890"/>
  <c r="E2663" i="890"/>
  <c r="E2659" i="890"/>
  <c r="E2655" i="890"/>
  <c r="E2651" i="890"/>
  <c r="E2647" i="890"/>
  <c r="G2315" i="961"/>
  <c r="J2300" i="961"/>
  <c r="H2286" i="961"/>
  <c r="H2274" i="961"/>
  <c r="J2264"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I2317" i="961"/>
  <c r="K2307" i="961"/>
  <c r="K2295" i="961"/>
  <c r="J2288" i="961"/>
  <c r="J2276" i="961"/>
  <c r="G2267"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J2312" i="961"/>
  <c r="I2305" i="961"/>
  <c r="H2298" i="961"/>
  <c r="G2291" i="961"/>
  <c r="I2281" i="961"/>
  <c r="K2271" i="961"/>
  <c r="H2262" i="961"/>
  <c r="J2321" i="96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L2261" i="961" s="1"/>
  <c r="K2319" i="961"/>
  <c r="H2310" i="961"/>
  <c r="G2303" i="961"/>
  <c r="I2293" i="961"/>
  <c r="K2283" i="961"/>
  <c r="G2279" i="961"/>
  <c r="I2269" i="961"/>
  <c r="I2321" i="961"/>
  <c r="E79" i="962" s="1"/>
  <c r="G2319" i="961"/>
  <c r="J2316" i="961"/>
  <c r="H2314" i="961"/>
  <c r="K2311" i="961"/>
  <c r="I2309" i="961"/>
  <c r="G2307" i="961"/>
  <c r="J2304" i="961"/>
  <c r="H2302" i="961"/>
  <c r="K2299" i="961"/>
  <c r="I2297" i="961"/>
  <c r="G2295" i="961"/>
  <c r="J2292" i="961"/>
  <c r="L2292" i="961" s="1"/>
  <c r="H2290" i="961"/>
  <c r="D78" i="962" s="1"/>
  <c r="K2287" i="961"/>
  <c r="I2285" i="961"/>
  <c r="G2283" i="961"/>
  <c r="J2280" i="961"/>
  <c r="H2278" i="961"/>
  <c r="K2275" i="961"/>
  <c r="I2273" i="961"/>
  <c r="G2271" i="961"/>
  <c r="J2268" i="961"/>
  <c r="H2266" i="961"/>
  <c r="K2263" i="961"/>
  <c r="I2261" i="961"/>
  <c r="H2261"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I2316" i="961"/>
  <c r="J2311" i="961"/>
  <c r="I2304" i="961"/>
  <c r="J2299" i="961"/>
  <c r="I2292" i="961"/>
  <c r="J2287" i="961"/>
  <c r="I2280" i="961"/>
  <c r="H2273" i="961"/>
  <c r="J226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H2321" i="961"/>
  <c r="D79" i="962" s="1"/>
  <c r="K2318" i="961"/>
  <c r="G2314" i="961"/>
  <c r="H2309" i="961"/>
  <c r="K2306" i="961"/>
  <c r="G2302" i="961"/>
  <c r="H2297" i="961"/>
  <c r="K2294" i="961"/>
  <c r="G2290" i="961"/>
  <c r="C78" i="962" s="1"/>
  <c r="H2285" i="961"/>
  <c r="K2282" i="961"/>
  <c r="G2278" i="961"/>
  <c r="J2275" i="961"/>
  <c r="L2275" i="961" s="1"/>
  <c r="K2270" i="961"/>
  <c r="I2268" i="961"/>
  <c r="G2266" i="961"/>
  <c r="J2320" i="961"/>
  <c r="H2318" i="961"/>
  <c r="K2315" i="961"/>
  <c r="I2313" i="961"/>
  <c r="G2311" i="961"/>
  <c r="J2308" i="961"/>
  <c r="L2308" i="961" s="1"/>
  <c r="H2306" i="961"/>
  <c r="K2303" i="961"/>
  <c r="I2301" i="961"/>
  <c r="G2299" i="961"/>
  <c r="J2296" i="961"/>
  <c r="H2294" i="961"/>
  <c r="K2291" i="961"/>
  <c r="I2289" i="961"/>
  <c r="G2287" i="961"/>
  <c r="J2284" i="961"/>
  <c r="H2282" i="961"/>
  <c r="K2279" i="961"/>
  <c r="I2277" i="961"/>
  <c r="G2275" i="961"/>
  <c r="J2272" i="961"/>
  <c r="L2272" i="961" s="1"/>
  <c r="H2270" i="961"/>
  <c r="K2267" i="961"/>
  <c r="I2265" i="961"/>
  <c r="G2263" i="961"/>
  <c r="I2320" i="961"/>
  <c r="G2318" i="961"/>
  <c r="J2315" i="961"/>
  <c r="H2313" i="961"/>
  <c r="K2310" i="961"/>
  <c r="I2308" i="961"/>
  <c r="G2306" i="961"/>
  <c r="J2303" i="961"/>
  <c r="H2301" i="961"/>
  <c r="K2298" i="961"/>
  <c r="I2296" i="961"/>
  <c r="G2294" i="961"/>
  <c r="J2291" i="961"/>
  <c r="H2289" i="961"/>
  <c r="K2286" i="961"/>
  <c r="I2284" i="961"/>
  <c r="G2282" i="961"/>
  <c r="J2279" i="961"/>
  <c r="H2277" i="961"/>
  <c r="K2274" i="961"/>
  <c r="I2272" i="961"/>
  <c r="G2270" i="961"/>
  <c r="J2267" i="961"/>
  <c r="H2265" i="961"/>
  <c r="K2262" i="961"/>
  <c r="H2320" i="961"/>
  <c r="K2317" i="961"/>
  <c r="I2315" i="961"/>
  <c r="G2313" i="961"/>
  <c r="J2310" i="961"/>
  <c r="H2308" i="961"/>
  <c r="K2305" i="961"/>
  <c r="I2303" i="961"/>
  <c r="G2301" i="961"/>
  <c r="J2298" i="961"/>
  <c r="H2296" i="961"/>
  <c r="K2293" i="961"/>
  <c r="I2291" i="961"/>
  <c r="G2289" i="961"/>
  <c r="J2286" i="961"/>
  <c r="L2286" i="961" s="1"/>
  <c r="H2284" i="961"/>
  <c r="K2281" i="961"/>
  <c r="I2279" i="961"/>
  <c r="G2277" i="961"/>
  <c r="J2274" i="961"/>
  <c r="H2272" i="961"/>
  <c r="K2269" i="961"/>
  <c r="I2267" i="961"/>
  <c r="G2265" i="961"/>
  <c r="J2262" i="961"/>
  <c r="L2262" i="961" s="1"/>
  <c r="G2320" i="961"/>
  <c r="J2317" i="961"/>
  <c r="L2317" i="961" s="1"/>
  <c r="H2315" i="961"/>
  <c r="K2312" i="961"/>
  <c r="I2310" i="961"/>
  <c r="G2308" i="961"/>
  <c r="J2305" i="961"/>
  <c r="H2303" i="961"/>
  <c r="K2300" i="961"/>
  <c r="I2298" i="961"/>
  <c r="G2296" i="961"/>
  <c r="J2293" i="961"/>
  <c r="L2293" i="961" s="1"/>
  <c r="H2291" i="961"/>
  <c r="K2288" i="961"/>
  <c r="I2286" i="961"/>
  <c r="G2284" i="961"/>
  <c r="J2281" i="961"/>
  <c r="H2279" i="961"/>
  <c r="K2276" i="961"/>
  <c r="I2274" i="961"/>
  <c r="G2272" i="961"/>
  <c r="J2269" i="961"/>
  <c r="H2267" i="961"/>
  <c r="K2264" i="961"/>
  <c r="I2262" i="961"/>
  <c r="G2245" i="961"/>
  <c r="K2245" i="961"/>
  <c r="L2245" i="961" s="1"/>
  <c r="I2245" i="961"/>
  <c r="J2245" i="961"/>
  <c r="G2256" i="961"/>
  <c r="K2256" i="961"/>
  <c r="I2256" i="961"/>
  <c r="G2254" i="961"/>
  <c r="AB23" i="1014"/>
  <c r="H2256" i="961"/>
  <c r="J2256" i="961"/>
  <c r="J2244" i="961"/>
  <c r="K2255" i="961"/>
  <c r="I2244" i="961"/>
  <c r="J2241" i="961"/>
  <c r="G2244" i="961"/>
  <c r="J2254" i="961"/>
  <c r="G2243" i="961"/>
  <c r="J2235" i="961"/>
  <c r="J2223" i="961"/>
  <c r="J2187" i="961"/>
  <c r="J2175" i="961"/>
  <c r="G2219" i="961"/>
  <c r="G2192" i="961"/>
  <c r="H2242"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J2232" i="961"/>
  <c r="J2220" i="961"/>
  <c r="J2208" i="961"/>
  <c r="J2196" i="961"/>
  <c r="J2184" i="961"/>
  <c r="J2172" i="961"/>
  <c r="K2253" i="961"/>
  <c r="I2251" i="961"/>
  <c r="G2249" i="961"/>
  <c r="J2246" i="961"/>
  <c r="K2259" i="961"/>
  <c r="I2257" i="961"/>
  <c r="G2189" i="961"/>
  <c r="G2242" i="961"/>
  <c r="G2239" i="961"/>
  <c r="G2236" i="961"/>
  <c r="G2233" i="961"/>
  <c r="G2230" i="961"/>
  <c r="G2227" i="961"/>
  <c r="G2224" i="961"/>
  <c r="G2221" i="961"/>
  <c r="G2218" i="961"/>
  <c r="G2215" i="961"/>
  <c r="G2212" i="961"/>
  <c r="G2209" i="961"/>
  <c r="G2206" i="961"/>
  <c r="G2203" i="961"/>
  <c r="G2200" i="961"/>
  <c r="C75" i="962" s="1"/>
  <c r="G2197" i="961"/>
  <c r="G2194" i="961"/>
  <c r="G2191" i="961"/>
  <c r="G2188" i="961"/>
  <c r="G2185" i="961"/>
  <c r="G2182" i="961"/>
  <c r="G2179" i="961"/>
  <c r="G2176" i="961"/>
  <c r="G2173" i="961"/>
  <c r="J2243" i="961"/>
  <c r="J2231" i="961"/>
  <c r="J2219" i="961"/>
  <c r="J2207" i="961"/>
  <c r="J2195" i="961"/>
  <c r="J2183" i="961"/>
  <c r="J2171" i="961"/>
  <c r="J2253" i="961"/>
  <c r="H2251" i="961"/>
  <c r="K2248" i="961"/>
  <c r="I2246" i="961"/>
  <c r="J2259" i="961"/>
  <c r="H2257" i="961"/>
  <c r="G2231" i="961"/>
  <c r="G2216" i="961"/>
  <c r="G2183" i="961"/>
  <c r="J2211"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K2184" i="961"/>
  <c r="K2181" i="961"/>
  <c r="K2178" i="961"/>
  <c r="K2175" i="961"/>
  <c r="L2175" i="961" s="1"/>
  <c r="K2172" i="961"/>
  <c r="J2242" i="961"/>
  <c r="J2230" i="961"/>
  <c r="J2218" i="961"/>
  <c r="J2206" i="961"/>
  <c r="J2194" i="961"/>
  <c r="J2182" i="961"/>
  <c r="I2253" i="961"/>
  <c r="G2251" i="961"/>
  <c r="J2248" i="961"/>
  <c r="H2246" i="961"/>
  <c r="I2259" i="961"/>
  <c r="G2257" i="961"/>
  <c r="G2228" i="961"/>
  <c r="G2213" i="961"/>
  <c r="G2180" i="961"/>
  <c r="J2199"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J2229" i="961"/>
  <c r="J2217" i="961"/>
  <c r="J2205" i="961"/>
  <c r="J2193" i="961"/>
  <c r="J2181" i="961"/>
  <c r="J2255" i="961"/>
  <c r="L2255" i="961" s="1"/>
  <c r="H2253" i="961"/>
  <c r="K2250" i="961"/>
  <c r="I2248" i="961"/>
  <c r="G2246" i="961"/>
  <c r="H2259" i="961"/>
  <c r="G2195" i="961"/>
  <c r="H2244" i="961"/>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J2240" i="961"/>
  <c r="J2228" i="961"/>
  <c r="J2216" i="961"/>
  <c r="J2204" i="961"/>
  <c r="J2192" i="961"/>
  <c r="J2180" i="961"/>
  <c r="I2255" i="961"/>
  <c r="G2253" i="961"/>
  <c r="J2250" i="961"/>
  <c r="H2248" i="961"/>
  <c r="G2259" i="961"/>
  <c r="G2225" i="961"/>
  <c r="G2204" i="961"/>
  <c r="G217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J2239" i="961"/>
  <c r="J2227" i="961"/>
  <c r="J2215" i="961"/>
  <c r="J2203" i="961"/>
  <c r="J2191" i="961"/>
  <c r="J2179" i="961"/>
  <c r="H2255" i="961"/>
  <c r="K2252" i="961"/>
  <c r="I2250" i="961"/>
  <c r="G2248" i="961"/>
  <c r="K2258" i="961"/>
  <c r="G2237" i="961"/>
  <c r="G219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J2238" i="961"/>
  <c r="J2226" i="961"/>
  <c r="J2214" i="961"/>
  <c r="J2202" i="961"/>
  <c r="J2190" i="961"/>
  <c r="J2178" i="961"/>
  <c r="G2255" i="961"/>
  <c r="J2252" i="961"/>
  <c r="H2250" i="961"/>
  <c r="K2247" i="961"/>
  <c r="J2258" i="961"/>
  <c r="G2234" i="961"/>
  <c r="G2207" i="961"/>
  <c r="G2177"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J2237" i="961"/>
  <c r="J2225" i="961"/>
  <c r="J2213" i="961"/>
  <c r="J2201" i="961"/>
  <c r="J2189" i="961"/>
  <c r="J2177" i="961"/>
  <c r="K2254" i="961"/>
  <c r="I2252" i="961"/>
  <c r="G2250" i="961"/>
  <c r="J2247" i="961"/>
  <c r="K2260" i="961"/>
  <c r="Q77" i="962" s="1"/>
  <c r="I2258" i="961"/>
  <c r="G2210" i="961"/>
  <c r="H2243" i="961"/>
  <c r="H2240"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J2236" i="961"/>
  <c r="J2224" i="961"/>
  <c r="J2212" i="961"/>
  <c r="J2200" i="961"/>
  <c r="P75" i="962" s="1"/>
  <c r="J2188" i="961"/>
  <c r="J2176" i="961"/>
  <c r="H2252" i="961"/>
  <c r="K2249" i="961"/>
  <c r="I2247" i="961"/>
  <c r="J2260" i="961"/>
  <c r="P77" i="962" s="1"/>
  <c r="H2258" i="961"/>
  <c r="I2254" i="961"/>
  <c r="G2252" i="961"/>
  <c r="J2249" i="961"/>
  <c r="H2247" i="961"/>
  <c r="I2260" i="961"/>
  <c r="E77" i="962" s="1"/>
  <c r="G2258" i="961"/>
  <c r="G2222" i="961"/>
  <c r="G2201" i="961"/>
  <c r="G2171"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J2234" i="961"/>
  <c r="J2222" i="961"/>
  <c r="J2210" i="961"/>
  <c r="J2198" i="961"/>
  <c r="J2186" i="961"/>
  <c r="J2174" i="961"/>
  <c r="H2254" i="961"/>
  <c r="K2251" i="961"/>
  <c r="I2249" i="961"/>
  <c r="G2247" i="961"/>
  <c r="H2260" i="961"/>
  <c r="D77" i="962" s="1"/>
  <c r="K2257" i="961"/>
  <c r="G2240" i="961"/>
  <c r="G2186"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J2233" i="961"/>
  <c r="J2221" i="961"/>
  <c r="J2209" i="961"/>
  <c r="J2197" i="961"/>
  <c r="J2185" i="961"/>
  <c r="J2173" i="961"/>
  <c r="J2251" i="961"/>
  <c r="H2249" i="961"/>
  <c r="K2246" i="961"/>
  <c r="G2260" i="961"/>
  <c r="C77" i="962" s="1"/>
  <c r="J2257" i="961"/>
  <c r="H15" i="496"/>
  <c r="H31" i="496"/>
  <c r="H83" i="496"/>
  <c r="H73" i="496"/>
  <c r="H71" i="496"/>
  <c r="H63" i="496"/>
  <c r="H51" i="496"/>
  <c r="H39" i="496"/>
  <c r="H35" i="496"/>
  <c r="H33" i="496"/>
  <c r="I33" i="496" s="1"/>
  <c r="V17" i="707"/>
  <c r="N17" i="707"/>
  <c r="C58" i="162"/>
  <c r="D53" i="874"/>
  <c r="H14" i="496"/>
  <c r="G89" i="496"/>
  <c r="G83" i="496"/>
  <c r="G73" i="496"/>
  <c r="G71" i="496"/>
  <c r="G65" i="496"/>
  <c r="G63" i="496"/>
  <c r="G59" i="496"/>
  <c r="G51" i="496"/>
  <c r="G39" i="496"/>
  <c r="G37" i="496"/>
  <c r="E2567" i="890"/>
  <c r="M15" i="496"/>
  <c r="B10" i="973"/>
  <c r="AF38" i="936"/>
  <c r="AF38" i="934" s="1"/>
  <c r="G21" i="680"/>
  <c r="G124" i="792"/>
  <c r="G2566" i="890"/>
  <c r="Y18" i="1014"/>
  <c r="AD18" i="1014" s="1"/>
  <c r="V3" i="845" s="1"/>
  <c r="I4" i="995"/>
  <c r="B6" i="973"/>
  <c r="D44" i="950"/>
  <c r="C53" i="874"/>
  <c r="D40" i="875"/>
  <c r="C124" i="792"/>
  <c r="G2567" i="890"/>
  <c r="G20" i="496"/>
  <c r="P15" i="496" s="1"/>
  <c r="G14" i="496"/>
  <c r="H61" i="496"/>
  <c r="I61" i="496" s="1"/>
  <c r="H55" i="496"/>
  <c r="I55" i="496" s="1"/>
  <c r="H49" i="496"/>
  <c r="H43" i="496"/>
  <c r="Q21" i="496" s="1"/>
  <c r="H37" i="496"/>
  <c r="I22" i="680"/>
  <c r="G22" i="680"/>
  <c r="M31" i="936"/>
  <c r="M31" i="934" s="1"/>
  <c r="J15" i="680"/>
  <c r="E16" i="936"/>
  <c r="E16" i="934" s="1"/>
  <c r="AB33" i="936"/>
  <c r="AB33" i="934" s="1"/>
  <c r="V31" i="936"/>
  <c r="V31" i="934" s="1"/>
  <c r="D7" i="973"/>
  <c r="C20" i="680"/>
  <c r="J124" i="792"/>
  <c r="K4" i="995"/>
  <c r="T3" i="995"/>
  <c r="L4" i="995"/>
  <c r="L5" i="995"/>
  <c r="K5" i="995"/>
  <c r="C44" i="950"/>
  <c r="D16" i="676"/>
  <c r="D17" i="676"/>
  <c r="M33" i="496"/>
  <c r="D41" i="862"/>
  <c r="L33" i="496"/>
  <c r="L30" i="496"/>
  <c r="G53" i="496"/>
  <c r="G47" i="496"/>
  <c r="I47" i="496" s="1"/>
  <c r="G41" i="496"/>
  <c r="G35" i="496"/>
  <c r="G29" i="496"/>
  <c r="G23" i="496"/>
  <c r="G17" i="496"/>
  <c r="I17" i="496" s="1"/>
  <c r="J4" i="995"/>
  <c r="O33" i="496"/>
  <c r="H82" i="496"/>
  <c r="H64" i="496"/>
  <c r="H52" i="496"/>
  <c r="H34" i="496"/>
  <c r="I34" i="496" s="1"/>
  <c r="H22" i="496"/>
  <c r="N33" i="496"/>
  <c r="L17" i="496"/>
  <c r="O15" i="496"/>
  <c r="O17" i="496"/>
  <c r="G43" i="496"/>
  <c r="L31" i="496"/>
  <c r="E2565" i="890"/>
  <c r="F2632" i="890"/>
  <c r="F2624" i="890"/>
  <c r="F2616" i="890"/>
  <c r="F2608" i="890"/>
  <c r="F2600" i="890"/>
  <c r="F2592" i="890"/>
  <c r="F2588" i="890"/>
  <c r="D128" i="888" s="1"/>
  <c r="F2580" i="890"/>
  <c r="F2568" i="890"/>
  <c r="F2566" i="890"/>
  <c r="F2562" i="890"/>
  <c r="F2558"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F2640" i="890"/>
  <c r="F2636" i="890"/>
  <c r="F2628" i="890"/>
  <c r="F2620" i="890"/>
  <c r="F2612" i="890"/>
  <c r="F2604" i="890"/>
  <c r="F2596" i="890"/>
  <c r="F2584" i="890"/>
  <c r="F2576" i="890"/>
  <c r="F2572" i="890"/>
  <c r="E2566" i="890"/>
  <c r="E2562" i="890"/>
  <c r="E2558" i="890"/>
  <c r="G2643" i="890"/>
  <c r="G2639" i="890"/>
  <c r="G2635" i="890"/>
  <c r="G2631" i="890"/>
  <c r="G2627" i="890"/>
  <c r="G2623" i="890"/>
  <c r="G2619" i="890"/>
  <c r="G2615" i="890"/>
  <c r="G2611" i="890"/>
  <c r="G2607" i="890"/>
  <c r="G2603" i="890"/>
  <c r="G2599" i="890"/>
  <c r="G2595" i="890"/>
  <c r="G2591" i="890"/>
  <c r="G2587" i="890"/>
  <c r="G2583" i="890"/>
  <c r="G2579" i="890"/>
  <c r="G2575" i="890"/>
  <c r="G2571" i="890"/>
  <c r="G2565" i="890"/>
  <c r="G2561" i="890"/>
  <c r="F2643" i="890"/>
  <c r="F2639" i="890"/>
  <c r="F2635" i="890"/>
  <c r="F2631" i="890"/>
  <c r="F2627" i="890"/>
  <c r="F2623" i="890"/>
  <c r="F2619" i="890"/>
  <c r="F2615" i="890"/>
  <c r="F2611" i="890"/>
  <c r="F2607" i="890"/>
  <c r="F2603" i="890"/>
  <c r="F2599" i="890"/>
  <c r="F2595" i="890"/>
  <c r="F2591" i="890"/>
  <c r="F2587" i="890"/>
  <c r="F2583" i="890"/>
  <c r="F2579" i="890"/>
  <c r="F2575" i="890"/>
  <c r="F2571" i="890"/>
  <c r="F2565" i="890"/>
  <c r="F2561" i="890"/>
  <c r="E2643" i="890"/>
  <c r="E2639" i="890"/>
  <c r="E2635" i="890"/>
  <c r="E2631" i="890"/>
  <c r="E2627" i="890"/>
  <c r="E2623" i="890"/>
  <c r="E2619" i="890"/>
  <c r="E2615" i="890"/>
  <c r="E2611" i="890"/>
  <c r="E2607" i="890"/>
  <c r="E2603" i="890"/>
  <c r="E2599" i="890"/>
  <c r="E2595" i="890"/>
  <c r="E2591" i="890"/>
  <c r="E2587" i="890"/>
  <c r="E2583" i="890"/>
  <c r="E2579" i="890"/>
  <c r="E2575" i="890"/>
  <c r="E2571" i="890"/>
  <c r="E2561" i="890"/>
  <c r="G2642" i="890"/>
  <c r="G2638" i="890"/>
  <c r="G2634" i="890"/>
  <c r="G2630" i="890"/>
  <c r="G2626" i="890"/>
  <c r="G2622" i="890"/>
  <c r="G2618" i="890"/>
  <c r="G2614" i="890"/>
  <c r="G2610" i="890"/>
  <c r="G2606" i="890"/>
  <c r="G2602" i="890"/>
  <c r="G2598" i="890"/>
  <c r="G2594" i="890"/>
  <c r="G2590" i="890"/>
  <c r="G2586" i="890"/>
  <c r="G2582" i="890"/>
  <c r="G2578" i="890"/>
  <c r="G2574" i="890"/>
  <c r="G2570" i="890"/>
  <c r="G2562" i="890"/>
  <c r="G2564" i="890"/>
  <c r="G2560" i="890"/>
  <c r="F2642" i="890"/>
  <c r="F2638" i="890"/>
  <c r="F2634" i="890"/>
  <c r="F2630" i="890"/>
  <c r="F2626" i="890"/>
  <c r="F2622" i="890"/>
  <c r="F2618" i="890"/>
  <c r="F2614" i="890"/>
  <c r="F2610" i="890"/>
  <c r="F2606" i="890"/>
  <c r="F2602" i="890"/>
  <c r="F2598" i="890"/>
  <c r="F2594" i="890"/>
  <c r="F2590" i="890"/>
  <c r="F2586" i="890"/>
  <c r="F2582" i="890"/>
  <c r="F2578" i="890"/>
  <c r="F2574" i="890"/>
  <c r="F2570" i="890"/>
  <c r="F2564" i="890"/>
  <c r="F2560" i="890"/>
  <c r="E2642" i="890"/>
  <c r="E2638" i="890"/>
  <c r="E2634" i="890"/>
  <c r="E2630" i="890"/>
  <c r="E2626" i="890"/>
  <c r="E2622" i="890"/>
  <c r="E2618" i="890"/>
  <c r="E2614" i="890"/>
  <c r="E2610" i="890"/>
  <c r="E2606" i="890"/>
  <c r="E2602" i="890"/>
  <c r="E2598" i="890"/>
  <c r="E2594" i="890"/>
  <c r="E2590" i="890"/>
  <c r="E2586" i="890"/>
  <c r="E2582" i="890"/>
  <c r="E2578" i="890"/>
  <c r="E2574" i="890"/>
  <c r="E2570" i="890"/>
  <c r="E2564" i="890"/>
  <c r="E2560"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G2558" i="890"/>
  <c r="G2563" i="890"/>
  <c r="G2559"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2567" i="890"/>
  <c r="F2563" i="890"/>
  <c r="F2559"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E2563" i="890"/>
  <c r="E2559"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O32" i="496"/>
  <c r="O27" i="496"/>
  <c r="E25" i="875"/>
  <c r="C57" i="874"/>
  <c r="O28" i="496"/>
  <c r="O14" i="496"/>
  <c r="F617" i="953"/>
  <c r="C24" i="875"/>
  <c r="H16" i="496"/>
  <c r="H70" i="496"/>
  <c r="L14" i="496"/>
  <c r="H67" i="496"/>
  <c r="I67" i="496" s="1"/>
  <c r="H88" i="496"/>
  <c r="H19" i="496"/>
  <c r="I19" i="496" s="1"/>
  <c r="AC24" i="1014"/>
  <c r="N30" i="496"/>
  <c r="H79" i="496"/>
  <c r="I79" i="496" s="1"/>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G7" i="973"/>
  <c r="E15" i="680"/>
  <c r="F124" i="792"/>
  <c r="G24" i="998"/>
  <c r="I15" i="680"/>
  <c r="E13" i="936"/>
  <c r="E13" i="934" s="1"/>
  <c r="AK33" i="936"/>
  <c r="AK33" i="934" s="1"/>
  <c r="D33" i="875"/>
  <c r="D16" i="680"/>
  <c r="K124"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K16" i="680" s="1"/>
  <c r="AA10" i="936"/>
  <c r="AA10" i="934" s="1"/>
  <c r="I31" i="936"/>
  <c r="I31" i="934" s="1"/>
  <c r="V29" i="936"/>
  <c r="V29" i="934" s="1"/>
  <c r="B4" i="973"/>
  <c r="C5" i="995"/>
  <c r="G5" i="995"/>
  <c r="H5" i="995"/>
  <c r="D41" i="508"/>
  <c r="AP8" i="936"/>
  <c r="AP8" i="934" s="1"/>
  <c r="D31" i="921"/>
  <c r="B6" i="995"/>
  <c r="F5" i="995"/>
  <c r="E5" i="995"/>
  <c r="G27" i="701"/>
  <c r="G24" i="701"/>
  <c r="D31" i="938"/>
  <c r="A17" i="937"/>
  <c r="A20" i="937"/>
  <c r="A23" i="937"/>
  <c r="E27" i="938"/>
  <c r="G25" i="701"/>
  <c r="G90" i="496"/>
  <c r="P33" i="496" s="1"/>
  <c r="R33" i="496" s="1"/>
  <c r="G88" i="496"/>
  <c r="G80" i="496"/>
  <c r="G78" i="496"/>
  <c r="G76" i="496"/>
  <c r="G74" i="496"/>
  <c r="I74" i="496" s="1"/>
  <c r="G68" i="496"/>
  <c r="G64" i="496"/>
  <c r="G62" i="496"/>
  <c r="G60" i="496"/>
  <c r="G58" i="496"/>
  <c r="G56" i="496"/>
  <c r="G52" i="496"/>
  <c r="I52" i="496" s="1"/>
  <c r="G50" i="496"/>
  <c r="I50" i="496" s="1"/>
  <c r="G48" i="496"/>
  <c r="G46" i="496"/>
  <c r="G42" i="496"/>
  <c r="I42" i="496" s="1"/>
  <c r="H40" i="496"/>
  <c r="G38" i="496"/>
  <c r="I38" i="496" s="1"/>
  <c r="G36" i="496"/>
  <c r="P19" i="496" s="1"/>
  <c r="G32" i="496"/>
  <c r="I32" i="496" s="1"/>
  <c r="A18" i="937"/>
  <c r="A21" i="937"/>
  <c r="A24" i="937"/>
  <c r="A16" i="937"/>
  <c r="A25" i="937"/>
  <c r="A22" i="937"/>
  <c r="A19" i="937"/>
  <c r="K29" i="1003"/>
  <c r="H36" i="868"/>
  <c r="H32" i="868"/>
  <c r="U17" i="797"/>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T6" i="936"/>
  <c r="T6" i="934" s="1"/>
  <c r="G28" i="496"/>
  <c r="F2529" i="890"/>
  <c r="F2532" i="890"/>
  <c r="G2554" i="890"/>
  <c r="E2552" i="890"/>
  <c r="F2549" i="890"/>
  <c r="G509" i="953"/>
  <c r="F743" i="953"/>
  <c r="K2170" i="961"/>
  <c r="I2170" i="961"/>
  <c r="H2170" i="961"/>
  <c r="G2170" i="961"/>
  <c r="G2034" i="961"/>
  <c r="J2170" i="961"/>
  <c r="E28" i="875"/>
  <c r="G26" i="496"/>
  <c r="I26" i="496" s="1"/>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7" i="888" s="1"/>
  <c r="E2555" i="890"/>
  <c r="G2546" i="890"/>
  <c r="E2544" i="890"/>
  <c r="F2541" i="890"/>
  <c r="G2538" i="890"/>
  <c r="E2536" i="890"/>
  <c r="F2557" i="890"/>
  <c r="D127" i="888" s="1"/>
  <c r="F2534" i="890"/>
  <c r="G2531" i="890"/>
  <c r="E2529" i="890"/>
  <c r="F2554" i="890"/>
  <c r="G2551" i="890"/>
  <c r="E2549" i="890"/>
  <c r="F2546" i="890"/>
  <c r="G2543" i="890"/>
  <c r="E2541" i="890"/>
  <c r="F2538" i="890"/>
  <c r="E2557" i="890"/>
  <c r="C127"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J2142" i="96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G2168" i="961"/>
  <c r="G2158" i="961"/>
  <c r="G2156" i="961"/>
  <c r="G2154" i="961"/>
  <c r="G2152" i="961"/>
  <c r="G2150" i="961"/>
  <c r="G2148" i="961"/>
  <c r="G2146" i="961"/>
  <c r="G2144" i="961"/>
  <c r="G2142" i="961"/>
  <c r="G2140" i="961"/>
  <c r="J2163" i="961"/>
  <c r="J2155" i="961"/>
  <c r="J2147" i="961"/>
  <c r="J2139" i="961"/>
  <c r="G2166" i="961"/>
  <c r="K2169" i="961"/>
  <c r="Q74" i="962" s="1"/>
  <c r="K2167" i="961"/>
  <c r="K2165" i="961"/>
  <c r="K2163" i="961"/>
  <c r="K2161" i="961"/>
  <c r="K2159" i="961"/>
  <c r="K2157" i="961"/>
  <c r="K2155" i="961"/>
  <c r="K2153" i="961"/>
  <c r="K2151" i="961"/>
  <c r="K2149" i="961"/>
  <c r="K2147" i="961"/>
  <c r="K2145" i="961"/>
  <c r="K2143" i="961"/>
  <c r="K2141" i="961"/>
  <c r="K2139" i="961"/>
  <c r="J2162" i="961"/>
  <c r="J2154" i="961"/>
  <c r="J2146" i="961"/>
  <c r="G2160" i="961"/>
  <c r="I2169" i="961"/>
  <c r="E74"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4" i="962" s="1"/>
  <c r="H2167" i="961"/>
  <c r="H2165" i="961"/>
  <c r="H2163" i="961"/>
  <c r="H2161" i="961"/>
  <c r="H2159" i="961"/>
  <c r="H2157" i="961"/>
  <c r="H2155" i="961"/>
  <c r="H2153" i="961"/>
  <c r="H2151" i="961"/>
  <c r="H2149" i="961"/>
  <c r="H2147" i="961"/>
  <c r="H2145" i="961"/>
  <c r="H2143" i="961"/>
  <c r="H2141" i="961"/>
  <c r="H2139" i="961"/>
  <c r="J2168" i="961"/>
  <c r="J2160" i="961"/>
  <c r="J2152" i="961"/>
  <c r="J2144" i="961"/>
  <c r="G2164" i="961"/>
  <c r="G2169" i="961"/>
  <c r="C74" i="962" s="1"/>
  <c r="G2167" i="961"/>
  <c r="G2165" i="961"/>
  <c r="G2163" i="961"/>
  <c r="G2161" i="961"/>
  <c r="G2159" i="961"/>
  <c r="G2157" i="961"/>
  <c r="G2155" i="961"/>
  <c r="G2153" i="961"/>
  <c r="G2151" i="961"/>
  <c r="G2149" i="961"/>
  <c r="G2147" i="961"/>
  <c r="G2145" i="961"/>
  <c r="G2143" i="961"/>
  <c r="G2141" i="961"/>
  <c r="G2139" i="961"/>
  <c r="J2167" i="961"/>
  <c r="J2159" i="961"/>
  <c r="J2151" i="961"/>
  <c r="J2143" i="96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1"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L19" i="636" s="1"/>
  <c r="D45" i="921"/>
  <c r="N42" i="727"/>
  <c r="F41"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5" i="862"/>
  <c r="I41" i="862"/>
  <c r="D18" i="904"/>
  <c r="C41"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F494" i="890"/>
  <c r="G404" i="890"/>
  <c r="E548" i="890"/>
  <c r="E467" i="890"/>
  <c r="E456" i="890"/>
  <c r="C58"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2"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60" i="888" s="1"/>
  <c r="F485" i="890"/>
  <c r="F458" i="890"/>
  <c r="F440" i="890"/>
  <c r="F417" i="890"/>
  <c r="F384" i="890"/>
  <c r="G527" i="890"/>
  <c r="G515" i="890"/>
  <c r="G481" i="890"/>
  <c r="G464" i="890"/>
  <c r="G456" i="890"/>
  <c r="E58" i="888" s="1"/>
  <c r="G441" i="890"/>
  <c r="G415" i="890"/>
  <c r="G396" i="890"/>
  <c r="G384" i="890"/>
  <c r="E515" i="890"/>
  <c r="E514" i="890"/>
  <c r="E484" i="890"/>
  <c r="E453" i="890"/>
  <c r="E441" i="890"/>
  <c r="E420" i="890"/>
  <c r="E396" i="890"/>
  <c r="E374" i="890"/>
  <c r="F366" i="890"/>
  <c r="D55" i="888" s="1"/>
  <c r="J1458" i="961"/>
  <c r="J1536" i="961"/>
  <c r="J1466" i="961"/>
  <c r="I1462" i="961"/>
  <c r="J1633" i="961"/>
  <c r="G1413" i="961"/>
  <c r="H1503" i="961"/>
  <c r="I1398" i="961"/>
  <c r="J1386" i="961"/>
  <c r="J1342" i="961"/>
  <c r="J1440" i="961"/>
  <c r="J1487" i="961"/>
  <c r="J1348" i="961"/>
  <c r="G1465" i="961"/>
  <c r="H1358" i="961"/>
  <c r="I1328" i="961"/>
  <c r="G1349" i="961"/>
  <c r="D43" i="877"/>
  <c r="D22" i="883"/>
  <c r="D21" i="883"/>
  <c r="G40" i="950"/>
  <c r="B41" i="950"/>
  <c r="B42" i="950" s="1"/>
  <c r="H42" i="950" s="1"/>
  <c r="F40" i="950"/>
  <c r="D36" i="883"/>
  <c r="J19" i="636"/>
  <c r="C19" i="636"/>
  <c r="M19" i="636"/>
  <c r="F911" i="890"/>
  <c r="F435" i="890"/>
  <c r="F422" i="890"/>
  <c r="F407" i="890"/>
  <c r="F378" i="890"/>
  <c r="G519" i="890"/>
  <c r="G480" i="890"/>
  <c r="E532" i="890"/>
  <c r="E525" i="890"/>
  <c r="E481" i="890"/>
  <c r="E460" i="890"/>
  <c r="E380" i="890"/>
  <c r="G45" i="862"/>
  <c r="F45" i="862"/>
  <c r="H41" i="862"/>
  <c r="G41" i="862"/>
  <c r="D33" i="814"/>
  <c r="D28" i="814"/>
  <c r="E494" i="890"/>
  <c r="E382" i="890"/>
  <c r="B7" i="995"/>
  <c r="D6" i="995"/>
  <c r="D38" i="814"/>
  <c r="D14" i="909"/>
  <c r="E16" i="658"/>
  <c r="J14" i="706"/>
  <c r="D39" i="814"/>
  <c r="H19" i="636"/>
  <c r="M16" i="1014"/>
  <c r="AB15" i="1014"/>
  <c r="D25" i="1001"/>
  <c r="D30" i="1001" s="1"/>
  <c r="D32" i="1001" s="1"/>
  <c r="D19" i="862" a="1"/>
  <c r="D19" i="862" s="1"/>
  <c r="E19" i="862" s="1"/>
  <c r="D19" i="636"/>
  <c r="I19" i="636"/>
  <c r="E15" i="658"/>
  <c r="D45" i="950"/>
  <c r="C45" i="950"/>
  <c r="D29" i="814"/>
  <c r="D21" i="814"/>
  <c r="J16" i="680"/>
  <c r="D21" i="877"/>
  <c r="E20" i="877"/>
  <c r="E23" i="877" s="1"/>
  <c r="F786" i="890"/>
  <c r="F449" i="890"/>
  <c r="F405" i="890"/>
  <c r="F397" i="890"/>
  <c r="D56"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AC14" i="1014"/>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5"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E490" i="890"/>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E1640" i="890"/>
  <c r="G1156" i="890"/>
  <c r="E81" i="888" s="1"/>
  <c r="G1279" i="890"/>
  <c r="G1119" i="890"/>
  <c r="F994" i="890"/>
  <c r="E970" i="890"/>
  <c r="F956" i="890"/>
  <c r="E949" i="890"/>
  <c r="E932" i="890"/>
  <c r="F496" i="890"/>
  <c r="F479" i="890"/>
  <c r="F461" i="890"/>
  <c r="F448" i="890"/>
  <c r="F433" i="890"/>
  <c r="F420" i="890"/>
  <c r="F403" i="890"/>
  <c r="G489" i="890"/>
  <c r="G479" i="890"/>
  <c r="G465" i="890"/>
  <c r="G425" i="890"/>
  <c r="E57" i="888" s="1"/>
  <c r="G420" i="890"/>
  <c r="E521" i="890"/>
  <c r="E477" i="890"/>
  <c r="E428" i="890"/>
  <c r="E389" i="890"/>
  <c r="E377" i="890"/>
  <c r="F450" i="890"/>
  <c r="F430" i="890"/>
  <c r="G461" i="890"/>
  <c r="G401" i="890"/>
  <c r="E489" i="890"/>
  <c r="E376" i="890"/>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F1521" i="890"/>
  <c r="D93"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40" i="163"/>
  <c r="E39" i="163"/>
  <c r="F37" i="163"/>
  <c r="A47" i="862"/>
  <c r="H47" i="862" s="1"/>
  <c r="G46" i="862"/>
  <c r="F46" i="862"/>
  <c r="L14" i="707"/>
  <c r="L16"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5"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2"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5" i="888" s="1"/>
  <c r="F626" i="890"/>
  <c r="F606" i="890"/>
  <c r="F596" i="890"/>
  <c r="F570" i="890"/>
  <c r="G723" i="890"/>
  <c r="G670" i="890"/>
  <c r="E65" i="888" s="1"/>
  <c r="G659" i="890"/>
  <c r="G645" i="890"/>
  <c r="G615" i="890"/>
  <c r="G543" i="890"/>
  <c r="E704" i="890"/>
  <c r="E612" i="890"/>
  <c r="E597" i="890"/>
  <c r="E569" i="890"/>
  <c r="E533" i="890"/>
  <c r="F614" i="890"/>
  <c r="G747" i="890"/>
  <c r="G863" i="890"/>
  <c r="E567" i="890"/>
  <c r="G705" i="890"/>
  <c r="E852" i="890"/>
  <c r="F598" i="890"/>
  <c r="F794" i="890"/>
  <c r="F560" i="890"/>
  <c r="G679" i="890"/>
  <c r="E793" i="890"/>
  <c r="F645" i="890"/>
  <c r="F789" i="890"/>
  <c r="G1041" i="890"/>
  <c r="E549" i="890"/>
  <c r="E621" i="890"/>
  <c r="E689" i="890"/>
  <c r="F762" i="890"/>
  <c r="D68" i="888" s="1"/>
  <c r="F806" i="890"/>
  <c r="G883" i="890"/>
  <c r="F580" i="890"/>
  <c r="G665" i="890"/>
  <c r="E730" i="890"/>
  <c r="E804" i="890"/>
  <c r="E868" i="890"/>
  <c r="F969" i="890"/>
  <c r="C6" i="973"/>
  <c r="G635" i="890"/>
  <c r="F837" i="890"/>
  <c r="G617" i="890"/>
  <c r="E586" i="890"/>
  <c r="E557" i="890"/>
  <c r="E641" i="890"/>
  <c r="G703" i="890"/>
  <c r="G767" i="890"/>
  <c r="E837" i="890"/>
  <c r="E909" i="890"/>
  <c r="E1093" i="890"/>
  <c r="G42" i="862"/>
  <c r="H42" i="862"/>
  <c r="E611" i="890"/>
  <c r="E675" i="890"/>
  <c r="F744" i="890"/>
  <c r="F816" i="890"/>
  <c r="G881" i="890"/>
  <c r="E1151" i="890"/>
  <c r="G675" i="890"/>
  <c r="G841" i="890"/>
  <c r="E678" i="890"/>
  <c r="E897" i="890"/>
  <c r="F1371" i="890"/>
  <c r="F1127" i="890"/>
  <c r="D80" i="888" s="1"/>
  <c r="F836" i="890"/>
  <c r="E744" i="890"/>
  <c r="F716" i="890"/>
  <c r="F694" i="890"/>
  <c r="F658" i="890"/>
  <c r="F586" i="890"/>
  <c r="E717" i="890"/>
  <c r="E1633" i="890"/>
  <c r="F1518" i="890"/>
  <c r="G1446" i="890"/>
  <c r="G1432" i="890"/>
  <c r="E1409" i="890"/>
  <c r="G1331" i="890"/>
  <c r="F1289" i="890"/>
  <c r="F1253" i="890"/>
  <c r="E1245" i="890"/>
  <c r="E1235" i="890"/>
  <c r="F1217" i="890"/>
  <c r="D83"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C4" i="845"/>
  <c r="C38" i="875"/>
  <c r="E26" i="875"/>
  <c r="C50" i="874"/>
  <c r="G43" i="862"/>
  <c r="A21" i="950"/>
  <c r="D20" i="950" a="1"/>
  <c r="D20" i="950" s="1"/>
  <c r="E20" i="950" s="1"/>
  <c r="D42" i="862"/>
  <c r="C42" i="862"/>
  <c r="E6" i="995"/>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9" i="888" s="1"/>
  <c r="E497" i="890"/>
  <c r="E466" i="890"/>
  <c r="E473" i="890"/>
  <c r="E446" i="890"/>
  <c r="E444" i="890"/>
  <c r="E397" i="890"/>
  <c r="C56" i="888" s="1"/>
  <c r="E398" i="890"/>
  <c r="F2157" i="953"/>
  <c r="D31" i="508"/>
  <c r="D37" i="508"/>
  <c r="D25" i="508"/>
  <c r="D38" i="508"/>
  <c r="D32" i="508"/>
  <c r="D27" i="508"/>
  <c r="D35" i="508"/>
  <c r="D28" i="508"/>
  <c r="D36" i="508"/>
  <c r="D45" i="508"/>
  <c r="I16" i="680"/>
  <c r="D20" i="508"/>
  <c r="E370" i="890"/>
  <c r="D23" i="883"/>
  <c r="F2141" i="953"/>
  <c r="F2198" i="953"/>
  <c r="G44" i="950"/>
  <c r="I44" i="950"/>
  <c r="D29" i="508"/>
  <c r="G467" i="890"/>
  <c r="G446" i="890"/>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4"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2" i="962" s="1"/>
  <c r="K1172" i="961"/>
  <c r="K1148" i="961"/>
  <c r="K1126" i="961"/>
  <c r="K1102" i="961"/>
  <c r="K1084" i="961"/>
  <c r="K1068" i="961"/>
  <c r="K1049" i="961"/>
  <c r="K1033" i="961"/>
  <c r="K1016" i="961"/>
  <c r="L1016" i="961" s="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L1349" i="961" s="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L494" i="961" s="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L641" i="961" s="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L550" i="961" s="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L686" i="961" s="1"/>
  <c r="K671" i="961"/>
  <c r="K656" i="961"/>
  <c r="K642" i="961"/>
  <c r="K628" i="961"/>
  <c r="K614" i="961"/>
  <c r="K600" i="961"/>
  <c r="K585" i="961"/>
  <c r="K571" i="961"/>
  <c r="K557" i="961"/>
  <c r="K543" i="961"/>
  <c r="K529" i="961"/>
  <c r="K513" i="961"/>
  <c r="L513" i="961" s="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D50" i="874"/>
  <c r="AD27" i="1014"/>
  <c r="AC29" i="1014"/>
  <c r="AB30" i="1014"/>
  <c r="K5" i="845"/>
  <c r="P5" i="845" s="1"/>
  <c r="W5" i="845" s="1"/>
  <c r="J5" i="845"/>
  <c r="O5" i="845" s="1"/>
  <c r="A6" i="845"/>
  <c r="L6" i="845" s="1"/>
  <c r="R6" i="845" s="1"/>
  <c r="N29" i="1003"/>
  <c r="H366" i="961"/>
  <c r="E45" i="950"/>
  <c r="G45" i="950"/>
  <c r="A46" i="950"/>
  <c r="I45" i="950"/>
  <c r="H45" i="950"/>
  <c r="O6" i="995"/>
  <c r="A4" i="844"/>
  <c r="C4" i="844" s="1"/>
  <c r="B3" i="844"/>
  <c r="E3" i="844" s="1"/>
  <c r="D39" i="163"/>
  <c r="D40" i="163"/>
  <c r="G21" i="733"/>
  <c r="F15" i="360" s="1"/>
  <c r="D21" i="733"/>
  <c r="J5" i="995" s="1"/>
  <c r="C21" i="733"/>
  <c r="Z17" i="1014" s="1"/>
  <c r="B22" i="733"/>
  <c r="I3" i="848"/>
  <c r="F19" i="636"/>
  <c r="B20" i="636"/>
  <c r="E20" i="636" s="1"/>
  <c r="F1479" i="890"/>
  <c r="E1463" i="890"/>
  <c r="G1309" i="890"/>
  <c r="E86"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6" i="888" s="1"/>
  <c r="E684" i="890"/>
  <c r="E648" i="890"/>
  <c r="E624" i="890"/>
  <c r="E608" i="890"/>
  <c r="E604" i="890"/>
  <c r="E500" i="890"/>
  <c r="E419" i="890"/>
  <c r="D19" i="904"/>
  <c r="D16" i="904"/>
  <c r="D17" i="904"/>
  <c r="C16" i="903"/>
  <c r="B20" i="903" s="1"/>
  <c r="D36" i="919"/>
  <c r="E16" i="919"/>
  <c r="E38" i="919" s="1"/>
  <c r="D78" i="919"/>
  <c r="D56" i="919"/>
  <c r="D59" i="919"/>
  <c r="D60" i="919"/>
  <c r="D57" i="919"/>
  <c r="D67" i="919"/>
  <c r="D50" i="919"/>
  <c r="D62" i="919"/>
  <c r="D68"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2"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5" i="888" s="1"/>
  <c r="E654" i="890"/>
  <c r="E630" i="890"/>
  <c r="E610" i="890"/>
  <c r="E602" i="890"/>
  <c r="E570" i="890"/>
  <c r="E566" i="890"/>
  <c r="E526" i="890"/>
  <c r="E522" i="890"/>
  <c r="E518" i="890"/>
  <c r="E418" i="890"/>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7"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T17" i="911" s="1"/>
  <c r="G31" i="495"/>
  <c r="E32" i="495"/>
  <c r="H31" i="495"/>
  <c r="F32" i="495"/>
  <c r="E31" i="495"/>
  <c r="C32" i="495"/>
  <c r="U17" i="911" s="1"/>
  <c r="G32" i="495"/>
  <c r="F31" i="495"/>
  <c r="D32" i="495"/>
  <c r="H32" i="495"/>
  <c r="D31" i="495"/>
  <c r="M33" i="1014"/>
  <c r="AB33" i="1014" s="1"/>
  <c r="G13" i="909"/>
  <c r="N17" i="1014"/>
  <c r="N18" i="1014" s="1"/>
  <c r="AC18" i="1014" s="1"/>
  <c r="J23" i="359" s="1"/>
  <c r="E18" i="722" s="1"/>
  <c r="AC16" i="1014"/>
  <c r="G16" i="680"/>
  <c r="E14" i="909"/>
  <c r="G14" i="658"/>
  <c r="F15" i="658"/>
  <c r="H43" i="862"/>
  <c r="E43" i="862"/>
  <c r="D43" i="862"/>
  <c r="AC31" i="1014"/>
  <c r="N32" i="1014"/>
  <c r="E53" i="163"/>
  <c r="B3" i="801"/>
  <c r="G3" i="801" s="1"/>
  <c r="A4" i="801"/>
  <c r="C4" i="801" s="1"/>
  <c r="K13" i="706"/>
  <c r="D44" i="814"/>
  <c r="D41" i="814"/>
  <c r="D46" i="814"/>
  <c r="D36" i="814"/>
  <c r="D23" i="814"/>
  <c r="D49" i="814"/>
  <c r="D40" i="814"/>
  <c r="E37" i="877"/>
  <c r="E39" i="877" s="1"/>
  <c r="D39" i="877"/>
  <c r="F984" i="890"/>
  <c r="F985" i="890"/>
  <c r="G367" i="890"/>
  <c r="G366" i="890"/>
  <c r="E55" i="888" s="1"/>
  <c r="D30" i="884"/>
  <c r="E28" i="884"/>
  <c r="D24" i="508"/>
  <c r="D44" i="508"/>
  <c r="D43" i="508"/>
  <c r="D47" i="508"/>
  <c r="D30" i="508"/>
  <c r="D49" i="508"/>
  <c r="D27" i="919"/>
  <c r="D45" i="919"/>
  <c r="D40" i="919"/>
  <c r="D19" i="919"/>
  <c r="D24" i="919"/>
  <c r="D53" i="163"/>
  <c r="G2" i="801"/>
  <c r="F2464" i="890"/>
  <c r="E47" i="874"/>
  <c r="C23" i="874"/>
  <c r="F25" i="212"/>
  <c r="G25" i="212" s="1"/>
  <c r="AB29" i="1014"/>
  <c r="AC30" i="1014"/>
  <c r="K44" i="862"/>
  <c r="C17" i="862" s="1"/>
  <c r="AB12" i="1014"/>
  <c r="C117" i="792"/>
  <c r="E109" i="792"/>
  <c r="K112" i="792"/>
  <c r="G115" i="792"/>
  <c r="F116" i="792"/>
  <c r="K118" i="792"/>
  <c r="E110" i="792"/>
  <c r="G108" i="792"/>
  <c r="G121" i="792"/>
  <c r="F113" i="792"/>
  <c r="G120" i="792"/>
  <c r="F123" i="792"/>
  <c r="E115" i="792"/>
  <c r="E116" i="792"/>
  <c r="J118" i="792"/>
  <c r="C110" i="792"/>
  <c r="D121" i="792"/>
  <c r="E113" i="792"/>
  <c r="D120" i="792"/>
  <c r="I123" i="792"/>
  <c r="C111" i="792"/>
  <c r="D122" i="792"/>
  <c r="C114" i="792"/>
  <c r="D108" i="792"/>
  <c r="E117" i="792"/>
  <c r="F109" i="792"/>
  <c r="G112" i="792"/>
  <c r="I119" i="792"/>
  <c r="K111" i="792"/>
  <c r="I122" i="792"/>
  <c r="L114"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5" i="888" s="1"/>
  <c r="G1563" i="890"/>
  <c r="E1473" i="890"/>
  <c r="E1472" i="890"/>
  <c r="E1461" i="890"/>
  <c r="E1456" i="890"/>
  <c r="E1448" i="890"/>
  <c r="E1444" i="890"/>
  <c r="E1437" i="890"/>
  <c r="G1497" i="890"/>
  <c r="F1436" i="890"/>
  <c r="G1445" i="890"/>
  <c r="E1391" i="890"/>
  <c r="F1424" i="890"/>
  <c r="G1402" i="890"/>
  <c r="G1393" i="890"/>
  <c r="E1356" i="890"/>
  <c r="G1370" i="890"/>
  <c r="E88"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8"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3" i="888" s="1"/>
  <c r="F909" i="890"/>
  <c r="F888" i="890"/>
  <c r="F881" i="890"/>
  <c r="F871" i="890"/>
  <c r="E870" i="890"/>
  <c r="G867" i="890"/>
  <c r="E863" i="890"/>
  <c r="F852" i="890"/>
  <c r="F847" i="890"/>
  <c r="F844" i="890"/>
  <c r="G837" i="890"/>
  <c r="E827" i="890"/>
  <c r="F821" i="890"/>
  <c r="D70"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5" i="888" s="1"/>
  <c r="F1186" i="890"/>
  <c r="F1092" i="890"/>
  <c r="E1032" i="890"/>
  <c r="F1423" i="890"/>
  <c r="E1149" i="890"/>
  <c r="E1297" i="890"/>
  <c r="F1160" i="890"/>
  <c r="F1261" i="890"/>
  <c r="E1253" i="890"/>
  <c r="E1481" i="890"/>
  <c r="E1579" i="890"/>
  <c r="E1538" i="890"/>
  <c r="E811" i="890"/>
  <c r="E805" i="890"/>
  <c r="E790" i="890"/>
  <c r="C69"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7"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61"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4" i="888" s="1"/>
  <c r="E914" i="890"/>
  <c r="E883" i="890"/>
  <c r="F842" i="890"/>
  <c r="F803" i="890"/>
  <c r="E799" i="890"/>
  <c r="E796" i="890"/>
  <c r="F745" i="890"/>
  <c r="F729" i="890"/>
  <c r="F661" i="890"/>
  <c r="F634" i="890"/>
  <c r="F589" i="890"/>
  <c r="F506" i="890"/>
  <c r="F454" i="890"/>
  <c r="F442" i="890"/>
  <c r="F425" i="890"/>
  <c r="D57" i="888" s="1"/>
  <c r="F398" i="890"/>
  <c r="F385" i="890"/>
  <c r="G710" i="890"/>
  <c r="G706" i="890"/>
  <c r="G650" i="890"/>
  <c r="G606" i="890"/>
  <c r="G546" i="890"/>
  <c r="G531" i="890"/>
  <c r="G495" i="890"/>
  <c r="G483" i="890"/>
  <c r="G462" i="890"/>
  <c r="G435" i="890"/>
  <c r="G410" i="890"/>
  <c r="E711" i="890"/>
  <c r="E696" i="890"/>
  <c r="E676" i="890"/>
  <c r="E639" i="890"/>
  <c r="C64"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18" i="968"/>
  <c r="K4" i="955"/>
  <c r="G23" i="998"/>
  <c r="E40" i="998"/>
  <c r="D38" i="1003"/>
  <c r="S3" i="818"/>
  <c r="Q29" i="492"/>
  <c r="Q28" i="492"/>
  <c r="Q25" i="492"/>
  <c r="Q27" i="492"/>
  <c r="Q26" i="492"/>
  <c r="Q30" i="492"/>
  <c r="Q24" i="492"/>
  <c r="E37" i="875"/>
  <c r="D29" i="875"/>
  <c r="E42" i="875"/>
  <c r="D42" i="875"/>
  <c r="D41" i="875"/>
  <c r="C33" i="875"/>
  <c r="D25" i="875"/>
  <c r="E29" i="875"/>
  <c r="H89" i="496"/>
  <c r="H85" i="496"/>
  <c r="I85" i="496" s="1"/>
  <c r="H81" i="496"/>
  <c r="H76" i="496"/>
  <c r="G2323" i="890"/>
  <c r="G2241" i="890"/>
  <c r="F1642" i="890"/>
  <c r="F1971" i="953"/>
  <c r="G1973" i="953"/>
  <c r="E1976" i="953"/>
  <c r="F1979" i="953"/>
  <c r="G1981" i="953"/>
  <c r="H18"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E57" i="874"/>
  <c r="D29" i="874"/>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22" i="361"/>
  <c r="R22" i="361" s="1"/>
  <c r="C14" i="360"/>
  <c r="R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8" i="888" s="1"/>
  <c r="E540" i="890"/>
  <c r="E523" i="890"/>
  <c r="G536" i="890"/>
  <c r="E667" i="890"/>
  <c r="G581" i="890"/>
  <c r="F601" i="890"/>
  <c r="G535" i="890"/>
  <c r="F2316" i="890"/>
  <c r="E1553" i="890"/>
  <c r="E411" i="890"/>
  <c r="H1983" i="961"/>
  <c r="G28" i="998"/>
  <c r="W17" i="707"/>
  <c r="S17" i="707"/>
  <c r="O17" i="707"/>
  <c r="AA17" i="707"/>
  <c r="H27" i="868"/>
  <c r="P19" i="944"/>
  <c r="L19" i="944"/>
  <c r="G2413" i="890"/>
  <c r="F2392" i="890"/>
  <c r="E2299" i="890"/>
  <c r="E2281" i="890"/>
  <c r="E2262" i="890"/>
  <c r="F1999" i="890"/>
  <c r="F1976" i="890"/>
  <c r="F1964" i="890"/>
  <c r="G1996" i="890"/>
  <c r="G1994" i="890"/>
  <c r="E2008" i="890"/>
  <c r="C109"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7"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90"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7"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6"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5"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2"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8"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9" i="888" s="1"/>
  <c r="F1437" i="890"/>
  <c r="E1361" i="890"/>
  <c r="G1341" i="890"/>
  <c r="E1266" i="890"/>
  <c r="G1236" i="890"/>
  <c r="F1203" i="890"/>
  <c r="E1159" i="890"/>
  <c r="G1111" i="890"/>
  <c r="G1278" i="890"/>
  <c r="E85" i="888" s="1"/>
  <c r="G1232" i="890"/>
  <c r="G1181" i="890"/>
  <c r="E1140" i="890"/>
  <c r="G1100" i="890"/>
  <c r="G1154" i="890"/>
  <c r="F1335" i="890"/>
  <c r="F1389" i="890"/>
  <c r="E1419" i="890"/>
  <c r="G1526" i="890"/>
  <c r="G1255" i="890"/>
  <c r="F1164" i="890"/>
  <c r="F1379" i="890"/>
  <c r="E1217" i="890"/>
  <c r="C83" i="888" s="1"/>
  <c r="E1345" i="890"/>
  <c r="E1421" i="890"/>
  <c r="E1422" i="890"/>
  <c r="E1591" i="890"/>
  <c r="E1392" i="890"/>
  <c r="E1609" i="890"/>
  <c r="G1330" i="890"/>
  <c r="E1227" i="890"/>
  <c r="E1279" i="890"/>
  <c r="F1311" i="890"/>
  <c r="E1254" i="890"/>
  <c r="F1376" i="890"/>
  <c r="F1552" i="890"/>
  <c r="D94"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5" i="888" s="1"/>
  <c r="F1347" i="890"/>
  <c r="E1424" i="890"/>
  <c r="E1506" i="890"/>
  <c r="E1259" i="890"/>
  <c r="G1476" i="890"/>
  <c r="E1219" i="890"/>
  <c r="G1400" i="890"/>
  <c r="E1386" i="890"/>
  <c r="E1523" i="890"/>
  <c r="G1585" i="890"/>
  <c r="G1314" i="890"/>
  <c r="G1354" i="890"/>
  <c r="G1340" i="890"/>
  <c r="E87"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4"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91"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81"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90" i="888" s="1"/>
  <c r="G1428" i="890"/>
  <c r="G1425" i="890"/>
  <c r="G1424" i="890"/>
  <c r="G1065" i="890"/>
  <c r="E78" i="888" s="1"/>
  <c r="G1418" i="890"/>
  <c r="G1416" i="890"/>
  <c r="G1148" i="890"/>
  <c r="G1301" i="890"/>
  <c r="E1430" i="890"/>
  <c r="E1264" i="890"/>
  <c r="E1425" i="890"/>
  <c r="E1154" i="890"/>
  <c r="E1412" i="890"/>
  <c r="E1187" i="890"/>
  <c r="C82" i="888" s="1"/>
  <c r="E1402" i="890"/>
  <c r="E1401" i="890"/>
  <c r="C89"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6"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2" i="888" s="1"/>
  <c r="E1491" i="890"/>
  <c r="E1486" i="890"/>
  <c r="E1483" i="890"/>
  <c r="E1478" i="890"/>
  <c r="E1470" i="890"/>
  <c r="E1471" i="890"/>
  <c r="E1466" i="890"/>
  <c r="E1462" i="890"/>
  <c r="C91" i="888" s="1"/>
  <c r="E1458" i="890"/>
  <c r="E1453" i="890"/>
  <c r="E1449" i="890"/>
  <c r="E1447" i="890"/>
  <c r="E1443" i="890"/>
  <c r="G1493" i="890"/>
  <c r="E92" i="888" s="1"/>
  <c r="G1490" i="890"/>
  <c r="G1491" i="890"/>
  <c r="G1486" i="890"/>
  <c r="G1485" i="890"/>
  <c r="G1487" i="890"/>
  <c r="G1483" i="890"/>
  <c r="G1475" i="890"/>
  <c r="G1474" i="890"/>
  <c r="G1461" i="890"/>
  <c r="G1462" i="890"/>
  <c r="E91"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90" i="888" s="1"/>
  <c r="E1428" i="890"/>
  <c r="E1426" i="890"/>
  <c r="E1427" i="890"/>
  <c r="E1423" i="890"/>
  <c r="E1418" i="890"/>
  <c r="E1415" i="890"/>
  <c r="E1414" i="890"/>
  <c r="E1407" i="890"/>
  <c r="E1406" i="890"/>
  <c r="E1403" i="890"/>
  <c r="E1396" i="890"/>
  <c r="E1394" i="890"/>
  <c r="F1418" i="890"/>
  <c r="F1410" i="890"/>
  <c r="F1409" i="890"/>
  <c r="F1401" i="890"/>
  <c r="D89" i="888" s="1"/>
  <c r="F1398" i="890"/>
  <c r="F1397" i="890"/>
  <c r="F1386" i="890"/>
  <c r="G1395" i="890"/>
  <c r="G1388" i="890"/>
  <c r="G1384" i="890"/>
  <c r="G1385" i="890"/>
  <c r="E1390" i="890"/>
  <c r="E1388" i="890"/>
  <c r="E1387" i="890"/>
  <c r="E1379" i="890"/>
  <c r="F1351" i="890"/>
  <c r="F1350" i="890"/>
  <c r="F1346" i="890"/>
  <c r="F1337" i="890"/>
  <c r="F1338" i="890"/>
  <c r="G1374" i="890"/>
  <c r="E1370" i="890"/>
  <c r="C88" i="888" s="1"/>
  <c r="E1366" i="890"/>
  <c r="E1359" i="890"/>
  <c r="G1369" i="890"/>
  <c r="G1364" i="890"/>
  <c r="G1365" i="890"/>
  <c r="G1360" i="890"/>
  <c r="G1358" i="890"/>
  <c r="G1357" i="890"/>
  <c r="E1352" i="890"/>
  <c r="E1353" i="890"/>
  <c r="E1347" i="890"/>
  <c r="E1348" i="890"/>
  <c r="E1344" i="890"/>
  <c r="E1340" i="890"/>
  <c r="C87"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6"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4" i="888" s="1"/>
  <c r="G1421" i="890"/>
  <c r="F957" i="890"/>
  <c r="G1054" i="890"/>
  <c r="G1225" i="890"/>
  <c r="F1071" i="890"/>
  <c r="F950" i="890"/>
  <c r="E1064" i="890"/>
  <c r="G1142" i="890"/>
  <c r="E935" i="890"/>
  <c r="G1003" i="890"/>
  <c r="E875" i="890"/>
  <c r="E997" i="890"/>
  <c r="G1035" i="890"/>
  <c r="E77" i="888" s="1"/>
  <c r="F1066" i="890"/>
  <c r="F1110" i="890"/>
  <c r="F1130" i="890"/>
  <c r="F1142" i="890"/>
  <c r="F1170" i="890"/>
  <c r="E1193" i="890"/>
  <c r="F1238" i="890"/>
  <c r="G1243" i="890"/>
  <c r="F1282" i="890"/>
  <c r="F1318" i="890"/>
  <c r="F1426" i="890"/>
  <c r="F893" i="890"/>
  <c r="F932" i="890"/>
  <c r="F943" i="890"/>
  <c r="D74"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2"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80" i="888" s="1"/>
  <c r="E1092" i="890"/>
  <c r="F1173" i="890"/>
  <c r="G1087" i="890"/>
  <c r="F1005" i="890"/>
  <c r="F1149" i="890"/>
  <c r="F1143" i="890"/>
  <c r="F1140" i="890"/>
  <c r="F1132" i="890"/>
  <c r="G1155" i="890"/>
  <c r="E1115" i="890"/>
  <c r="E1094" i="890"/>
  <c r="G1108" i="890"/>
  <c r="F1109" i="890"/>
  <c r="F1106" i="890"/>
  <c r="F1091" i="890"/>
  <c r="F1081" i="890"/>
  <c r="F980" i="890"/>
  <c r="G1096" i="890"/>
  <c r="E79" i="888" s="1"/>
  <c r="G1086" i="890"/>
  <c r="E927" i="890"/>
  <c r="E930" i="890"/>
  <c r="G921" i="890"/>
  <c r="F1013" i="890"/>
  <c r="F1067" i="890"/>
  <c r="F1050" i="890"/>
  <c r="F1040" i="890"/>
  <c r="F975" i="890"/>
  <c r="F981" i="890"/>
  <c r="E980" i="890"/>
  <c r="E1294" i="890"/>
  <c r="E1288" i="890"/>
  <c r="E1276" i="890"/>
  <c r="F1248" i="890"/>
  <c r="D84" i="888" s="1"/>
  <c r="G1248" i="890"/>
  <c r="E84"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5" i="888" s="1"/>
  <c r="F958" i="890"/>
  <c r="F953" i="890"/>
  <c r="G1045" i="890"/>
  <c r="G1143" i="890"/>
  <c r="F1068" i="890"/>
  <c r="E748" i="890"/>
  <c r="F761" i="890"/>
  <c r="E776" i="890"/>
  <c r="F790" i="890"/>
  <c r="D69"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7"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71" i="888" s="1"/>
  <c r="E772" i="890"/>
  <c r="E841" i="890"/>
  <c r="E855" i="890"/>
  <c r="F788" i="890"/>
  <c r="G821" i="890"/>
  <c r="E70" i="888" s="1"/>
  <c r="E844" i="890"/>
  <c r="E822" i="890"/>
  <c r="F702" i="890"/>
  <c r="F663" i="890"/>
  <c r="E737" i="890"/>
  <c r="G699" i="890"/>
  <c r="G1131" i="890"/>
  <c r="G1127" i="890"/>
  <c r="E80" i="888" s="1"/>
  <c r="E1121" i="890"/>
  <c r="E1111" i="890"/>
  <c r="E1096" i="890"/>
  <c r="C79"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3" i="888" s="1"/>
  <c r="F618" i="890"/>
  <c r="E628" i="890"/>
  <c r="F641" i="890"/>
  <c r="E652" i="890"/>
  <c r="E660" i="890"/>
  <c r="E668" i="890"/>
  <c r="F697" i="890"/>
  <c r="F705" i="890"/>
  <c r="F725" i="890"/>
  <c r="G731" i="890"/>
  <c r="E67" i="888" s="1"/>
  <c r="G742" i="890"/>
  <c r="F749" i="890"/>
  <c r="E760" i="890"/>
  <c r="F778" i="890"/>
  <c r="G791" i="890"/>
  <c r="F798" i="890"/>
  <c r="F809" i="890"/>
  <c r="E817" i="890"/>
  <c r="F826" i="890"/>
  <c r="E833" i="890"/>
  <c r="G512" i="890"/>
  <c r="E558" i="890"/>
  <c r="F966" i="890"/>
  <c r="F1096" i="890"/>
  <c r="D79" i="888" s="1"/>
  <c r="E499" i="890"/>
  <c r="F536" i="890"/>
  <c r="E563" i="890"/>
  <c r="E607" i="890"/>
  <c r="E623" i="890"/>
  <c r="E647" i="890"/>
  <c r="F696" i="890"/>
  <c r="G721" i="890"/>
  <c r="G753" i="890"/>
  <c r="G901" i="890"/>
  <c r="E951" i="890"/>
  <c r="F1008" i="890"/>
  <c r="E578" i="890"/>
  <c r="C62" i="888" s="1"/>
  <c r="E618" i="890"/>
  <c r="E690" i="890"/>
  <c r="E718" i="890"/>
  <c r="F759" i="890"/>
  <c r="F795" i="890"/>
  <c r="G1130" i="890"/>
  <c r="F740" i="890"/>
  <c r="G455" i="890"/>
  <c r="E640" i="890"/>
  <c r="G1048" i="890"/>
  <c r="E1027" i="890"/>
  <c r="G1024" i="890"/>
  <c r="E1023" i="890"/>
  <c r="F1014" i="890"/>
  <c r="E1008" i="890"/>
  <c r="E1004" i="890"/>
  <c r="C76"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F775" i="890"/>
  <c r="F783" i="890"/>
  <c r="E791" i="890"/>
  <c r="F752" i="890"/>
  <c r="E749" i="890"/>
  <c r="F742" i="890"/>
  <c r="F723" i="890"/>
  <c r="F683" i="890"/>
  <c r="F635" i="890"/>
  <c r="F611" i="890"/>
  <c r="F423" i="890"/>
  <c r="G708" i="890"/>
  <c r="G704" i="890"/>
  <c r="G700" i="890"/>
  <c r="E66" i="888" s="1"/>
  <c r="G684" i="890"/>
  <c r="G676" i="890"/>
  <c r="G668" i="890"/>
  <c r="G428" i="890"/>
  <c r="G408" i="890"/>
  <c r="G375" i="890"/>
  <c r="E561" i="890"/>
  <c r="E553" i="890"/>
  <c r="E545" i="890"/>
  <c r="E537" i="890"/>
  <c r="E505" i="890"/>
  <c r="E501" i="890"/>
  <c r="E449" i="890"/>
  <c r="E401" i="890"/>
  <c r="E2464" i="890"/>
  <c r="AL39" i="933"/>
  <c r="B17" i="932" s="1"/>
  <c r="F28" i="986"/>
  <c r="G2511" i="890"/>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I35" i="496"/>
  <c r="G2463" i="890"/>
  <c r="F2462" i="890"/>
  <c r="E2461" i="890"/>
  <c r="F2510" i="890"/>
  <c r="E2509" i="890"/>
  <c r="F2526" i="890"/>
  <c r="D126"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M16" i="360" s="1"/>
  <c r="E22" i="497"/>
  <c r="K16" i="360" s="1"/>
  <c r="E20" i="497"/>
  <c r="I16" i="360" s="1"/>
  <c r="E18" i="497"/>
  <c r="G16" i="360" s="1"/>
  <c r="E26" i="497"/>
  <c r="O16" i="360" s="1"/>
  <c r="I78" i="496"/>
  <c r="I69"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9"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8" i="888" s="1"/>
  <c r="F2019" i="890"/>
  <c r="F2011" i="890"/>
  <c r="F1979" i="890"/>
  <c r="F1977" i="890"/>
  <c r="G2510" i="890"/>
  <c r="F2509" i="890"/>
  <c r="E2508" i="890"/>
  <c r="G2506" i="890"/>
  <c r="F2505" i="890"/>
  <c r="E2504" i="890"/>
  <c r="G2502" i="890"/>
  <c r="F2501" i="890"/>
  <c r="E2500" i="890"/>
  <c r="G2498" i="890"/>
  <c r="F2497" i="890"/>
  <c r="E2496" i="890"/>
  <c r="C125"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4" i="888" s="1"/>
  <c r="G2526" i="890"/>
  <c r="E126"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4" i="888" s="1"/>
  <c r="G2523" i="890"/>
  <c r="F2522" i="890"/>
  <c r="E2521" i="890"/>
  <c r="G2519" i="890"/>
  <c r="F2518" i="890"/>
  <c r="E2517" i="890"/>
  <c r="G2515" i="890"/>
  <c r="F2514" i="890"/>
  <c r="E2513" i="890"/>
  <c r="F1969" i="890"/>
  <c r="F1920" i="890"/>
  <c r="G1990" i="890"/>
  <c r="G1663" i="890"/>
  <c r="G1950" i="890"/>
  <c r="E1908" i="890"/>
  <c r="E2032" i="890"/>
  <c r="E1681" i="890"/>
  <c r="E1704" i="890"/>
  <c r="E1735" i="890"/>
  <c r="C100" i="888" s="1"/>
  <c r="E1817" i="890"/>
  <c r="E1994" i="890"/>
  <c r="E1989" i="890"/>
  <c r="E1984" i="890"/>
  <c r="E1750" i="890"/>
  <c r="E1974" i="890"/>
  <c r="E1632" i="890"/>
  <c r="E1617" i="890"/>
  <c r="E1643" i="890"/>
  <c r="C97" i="888" s="1"/>
  <c r="E1693" i="890"/>
  <c r="E1709" i="890"/>
  <c r="E1642" i="890"/>
  <c r="E1740" i="890"/>
  <c r="E1938" i="890"/>
  <c r="E1937" i="890"/>
  <c r="E1667" i="890"/>
  <c r="E1794" i="890"/>
  <c r="E1641" i="890"/>
  <c r="E1910" i="890"/>
  <c r="E1657" i="890"/>
  <c r="E1705" i="890"/>
  <c r="C99"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5"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6"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5"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4"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E36" i="868"/>
  <c r="M30" i="868"/>
  <c r="M28" i="868"/>
  <c r="M26" i="868"/>
  <c r="M39" i="868"/>
  <c r="M35"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L1485" i="961" s="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D23" i="359"/>
  <c r="E25" i="497"/>
  <c r="N16" i="360" s="1"/>
  <c r="C14" i="497"/>
  <c r="C30" i="497" s="1"/>
  <c r="E27" i="497"/>
  <c r="P16" i="360" s="1"/>
  <c r="E2435" i="890"/>
  <c r="C123"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3" i="888" s="1"/>
  <c r="G2452" i="890"/>
  <c r="E1797" i="890"/>
  <c r="E2253" i="890"/>
  <c r="E2265" i="890"/>
  <c r="G2307" i="890"/>
  <c r="E2325" i="890"/>
  <c r="E2409" i="890"/>
  <c r="E2445" i="890"/>
  <c r="F1632" i="890"/>
  <c r="G1632" i="890"/>
  <c r="F1605" i="890"/>
  <c r="F1609" i="890"/>
  <c r="F1620" i="890"/>
  <c r="F1636" i="890"/>
  <c r="F1654" i="890"/>
  <c r="F1665" i="890"/>
  <c r="E1660" i="890"/>
  <c r="F1643" i="890"/>
  <c r="D97"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4" i="888" s="1"/>
  <c r="F1870" i="890"/>
  <c r="F1887" i="890"/>
  <c r="F1902" i="890"/>
  <c r="E1932" i="890"/>
  <c r="F2014" i="890"/>
  <c r="G1687" i="890"/>
  <c r="E2454" i="890"/>
  <c r="E2386" i="890"/>
  <c r="G2380" i="890"/>
  <c r="E2373" i="890"/>
  <c r="C121"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11" i="888" s="1"/>
  <c r="E2157" i="890"/>
  <c r="F2212" i="890"/>
  <c r="E2231" i="890"/>
  <c r="F2251" i="890"/>
  <c r="D117" i="888" s="1"/>
  <c r="F2288" i="890"/>
  <c r="E2363" i="890"/>
  <c r="F1606" i="890"/>
  <c r="F1630" i="890"/>
  <c r="F1698" i="890"/>
  <c r="E1829" i="890"/>
  <c r="E2161" i="890"/>
  <c r="C114"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5" i="888" s="1"/>
  <c r="G1873" i="890"/>
  <c r="G1766" i="890"/>
  <c r="E101" i="888" s="1"/>
  <c r="G1710" i="890"/>
  <c r="G1661" i="890"/>
  <c r="G1785" i="890"/>
  <c r="G1834" i="890"/>
  <c r="G1810" i="890"/>
  <c r="G1806" i="890"/>
  <c r="G1910" i="890"/>
  <c r="G1954" i="890"/>
  <c r="F1607" i="890"/>
  <c r="E1636" i="890"/>
  <c r="G1643" i="890"/>
  <c r="E97" i="888" s="1"/>
  <c r="F1675" i="890"/>
  <c r="G1682" i="890"/>
  <c r="E1687" i="890"/>
  <c r="F1692" i="890"/>
  <c r="F1694" i="890"/>
  <c r="G1701" i="890"/>
  <c r="F1710" i="890"/>
  <c r="F1717" i="890"/>
  <c r="G1719" i="890"/>
  <c r="E1726" i="890"/>
  <c r="E1736" i="890"/>
  <c r="E1738" i="890"/>
  <c r="E1741" i="890"/>
  <c r="F1746" i="890"/>
  <c r="F1755" i="890"/>
  <c r="E1766" i="890"/>
  <c r="C101" i="888" s="1"/>
  <c r="E1773" i="890"/>
  <c r="E1786" i="890"/>
  <c r="F1797" i="890"/>
  <c r="E1805" i="890"/>
  <c r="F1814" i="890"/>
  <c r="E1827" i="890"/>
  <c r="C103" i="888" s="1"/>
  <c r="E1837" i="890"/>
  <c r="G1849" i="890"/>
  <c r="F1875" i="890"/>
  <c r="G1738" i="890"/>
  <c r="G1858" i="890"/>
  <c r="E104"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20" i="888" s="1"/>
  <c r="E2344" i="890"/>
  <c r="E2332" i="890"/>
  <c r="F2312" i="890"/>
  <c r="D119" i="888" s="1"/>
  <c r="E2216" i="890"/>
  <c r="E2129" i="890"/>
  <c r="E2260" i="890"/>
  <c r="E2146" i="890"/>
  <c r="E2237" i="890"/>
  <c r="E2282" i="890"/>
  <c r="C118" i="888" s="1"/>
  <c r="E2220" i="890"/>
  <c r="E2193" i="890"/>
  <c r="G2258" i="890"/>
  <c r="G2223" i="890"/>
  <c r="E116"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10" i="888" s="1"/>
  <c r="F2030" i="890"/>
  <c r="F2029" i="890"/>
  <c r="F2027" i="890"/>
  <c r="F2025" i="890"/>
  <c r="F2024" i="890"/>
  <c r="F2021" i="890"/>
  <c r="F2016" i="890"/>
  <c r="F2015" i="890"/>
  <c r="F2012" i="890"/>
  <c r="F2013" i="890"/>
  <c r="F2007" i="890"/>
  <c r="F2008" i="890"/>
  <c r="D109"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6"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2" i="888" s="1"/>
  <c r="F1790" i="890"/>
  <c r="F1788" i="890"/>
  <c r="F1782" i="890"/>
  <c r="F1778" i="890"/>
  <c r="F1774" i="890"/>
  <c r="F1771" i="890"/>
  <c r="F1766" i="890"/>
  <c r="D101"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10" i="888" s="1"/>
  <c r="G2033" i="890"/>
  <c r="G2035" i="890"/>
  <c r="G2017" i="890"/>
  <c r="G2013" i="890"/>
  <c r="G2014" i="890"/>
  <c r="G2008" i="890"/>
  <c r="E109"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6"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5"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9"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4" i="888" s="1"/>
  <c r="G1977" i="890"/>
  <c r="G1776" i="890"/>
  <c r="E1730" i="890"/>
  <c r="G1833" i="890"/>
  <c r="G1835" i="890"/>
  <c r="G1615" i="890"/>
  <c r="E1778" i="890"/>
  <c r="E1502" i="890"/>
  <c r="F1761" i="890"/>
  <c r="E1753" i="890"/>
  <c r="E1764" i="890"/>
  <c r="E1784" i="890"/>
  <c r="E1789" i="890"/>
  <c r="G1796" i="890"/>
  <c r="E102"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8" i="888" s="1"/>
  <c r="E1678" i="890"/>
  <c r="G1679" i="890"/>
  <c r="E1683" i="890"/>
  <c r="E1686" i="890"/>
  <c r="E1689" i="890"/>
  <c r="G1694" i="890"/>
  <c r="E1694" i="890"/>
  <c r="G1698" i="890"/>
  <c r="G1702" i="890"/>
  <c r="F1705" i="890"/>
  <c r="D99"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3" i="888" s="1"/>
  <c r="F1832" i="890"/>
  <c r="E1836" i="890"/>
  <c r="F1836" i="890"/>
  <c r="F1841" i="890"/>
  <c r="F1843" i="890"/>
  <c r="E1845" i="890"/>
  <c r="G1850" i="890"/>
  <c r="F1856" i="890"/>
  <c r="F1864" i="890"/>
  <c r="F1867" i="890"/>
  <c r="G1824" i="890"/>
  <c r="G1683" i="890"/>
  <c r="G1761" i="890"/>
  <c r="G1533" i="890"/>
  <c r="G1735" i="890"/>
  <c r="E100" i="888" s="1"/>
  <c r="E1859" i="890"/>
  <c r="E1860" i="890"/>
  <c r="E1673" i="890"/>
  <c r="E1512" i="890"/>
  <c r="E1788" i="890"/>
  <c r="E1772" i="890"/>
  <c r="E1834" i="890"/>
  <c r="E1675" i="890"/>
  <c r="E1562" i="890"/>
  <c r="E1580" i="890"/>
  <c r="E1623" i="890"/>
  <c r="E1698" i="890"/>
  <c r="E1676" i="890"/>
  <c r="E1854" i="890"/>
  <c r="E1849" i="890"/>
  <c r="E1731" i="890"/>
  <c r="E1841" i="890"/>
  <c r="E1796" i="890"/>
  <c r="C102"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7"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5"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8"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7" i="888" s="1"/>
  <c r="F1948" i="890"/>
  <c r="F1944" i="890"/>
  <c r="F1943" i="890"/>
  <c r="F1946" i="890"/>
  <c r="F1937" i="890"/>
  <c r="F1936" i="890"/>
  <c r="F1932" i="890"/>
  <c r="F1931" i="890"/>
  <c r="F1934" i="890"/>
  <c r="F1930" i="890"/>
  <c r="F1928" i="890"/>
  <c r="F1923" i="890"/>
  <c r="F1925" i="890"/>
  <c r="F1926" i="890"/>
  <c r="F1921" i="890"/>
  <c r="F1919" i="890"/>
  <c r="F1917" i="890"/>
  <c r="D106" i="888" s="1"/>
  <c r="F1918" i="890"/>
  <c r="F1916" i="890"/>
  <c r="F1915" i="890"/>
  <c r="F1912" i="890"/>
  <c r="F1909" i="890"/>
  <c r="F1906" i="890"/>
  <c r="F1903" i="890"/>
  <c r="F1901" i="890"/>
  <c r="F1899" i="890"/>
  <c r="F1896" i="890"/>
  <c r="F1895" i="890"/>
  <c r="F1898" i="890"/>
  <c r="F1893" i="890"/>
  <c r="F1891" i="890"/>
  <c r="F1894" i="890"/>
  <c r="F1888" i="890"/>
  <c r="F1886" i="890"/>
  <c r="D105"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100"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37" i="868"/>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39" i="163"/>
  <c r="G48" i="998"/>
  <c r="G40" i="998"/>
  <c r="F49" i="998"/>
  <c r="E44" i="998"/>
  <c r="D49" i="998"/>
  <c r="E29" i="998"/>
  <c r="G30" i="998"/>
  <c r="F31" i="986"/>
  <c r="E17" i="938"/>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E2091" i="890"/>
  <c r="G2100" i="890"/>
  <c r="E112" i="888" s="1"/>
  <c r="E2120" i="890"/>
  <c r="E2137" i="890"/>
  <c r="E2159" i="890"/>
  <c r="E2183" i="890"/>
  <c r="E2203" i="890"/>
  <c r="E2228" i="890"/>
  <c r="E2276" i="890"/>
  <c r="E2300" i="890"/>
  <c r="F2322" i="890"/>
  <c r="F2351" i="890"/>
  <c r="F2383" i="890"/>
  <c r="F2409" i="890"/>
  <c r="F2115" i="890"/>
  <c r="F2138" i="890"/>
  <c r="F2167" i="890"/>
  <c r="G2278" i="890"/>
  <c r="G2343" i="890"/>
  <c r="E120"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2"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11"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2" i="888" s="1"/>
  <c r="E2116" i="890"/>
  <c r="E2131" i="890"/>
  <c r="C113" i="888" s="1"/>
  <c r="E2156" i="890"/>
  <c r="E2199" i="890"/>
  <c r="E2219" i="890"/>
  <c r="E2244" i="890"/>
  <c r="E2266" i="890"/>
  <c r="E2290" i="890"/>
  <c r="G2316" i="890"/>
  <c r="F2342" i="890"/>
  <c r="F2373" i="890"/>
  <c r="D121" i="888" s="1"/>
  <c r="F2402" i="890"/>
  <c r="F2104" i="890"/>
  <c r="F2130" i="890"/>
  <c r="F2160" i="890"/>
  <c r="F2196" i="890"/>
  <c r="F2253" i="890"/>
  <c r="G2016" i="890"/>
  <c r="F2018" i="890"/>
  <c r="E2023" i="890"/>
  <c r="E2026" i="890"/>
  <c r="E2029" i="890"/>
  <c r="G2031" i="890"/>
  <c r="E2034" i="890"/>
  <c r="E2039" i="890"/>
  <c r="C110"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2" i="888" s="1"/>
  <c r="E2106" i="890"/>
  <c r="E2113" i="890"/>
  <c r="E2127" i="890"/>
  <c r="E2134" i="890"/>
  <c r="E2145" i="890"/>
  <c r="E2155" i="890"/>
  <c r="E2169" i="890"/>
  <c r="E2177" i="890"/>
  <c r="E2191" i="890"/>
  <c r="E2202" i="890"/>
  <c r="E2209" i="890"/>
  <c r="E2223" i="890"/>
  <c r="C116"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7" i="888" s="1"/>
  <c r="E2261" i="890"/>
  <c r="E2275" i="890"/>
  <c r="E2286" i="890"/>
  <c r="E2312" i="890"/>
  <c r="C119"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6" i="888" s="1"/>
  <c r="G2219" i="890"/>
  <c r="G2216" i="890"/>
  <c r="G1975" i="890"/>
  <c r="G2212" i="890"/>
  <c r="G2206" i="890"/>
  <c r="G1852" i="890"/>
  <c r="G2202" i="890"/>
  <c r="G1931" i="890"/>
  <c r="G2197" i="890"/>
  <c r="G2012" i="890"/>
  <c r="G2192" i="890"/>
  <c r="E115" i="888" s="1"/>
  <c r="G1827" i="890"/>
  <c r="E103"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E19" i="938"/>
  <c r="C19" i="360"/>
  <c r="R19" i="360" s="1"/>
  <c r="C18" i="360"/>
  <c r="R18" i="360" s="1"/>
  <c r="C17" i="360"/>
  <c r="R17" i="360" s="1"/>
  <c r="E15" i="938"/>
  <c r="L29" i="1003"/>
  <c r="G29" i="1003"/>
  <c r="C29" i="1003"/>
  <c r="E29" i="1003"/>
  <c r="P38" i="1003"/>
  <c r="L38" i="1003"/>
  <c r="H38" i="1003"/>
  <c r="Z17" i="707"/>
  <c r="H29" i="868"/>
  <c r="H35" i="868"/>
  <c r="E23" i="868"/>
  <c r="E27" i="868"/>
  <c r="J19" i="944"/>
  <c r="H19" i="944"/>
  <c r="D19" i="944"/>
  <c r="C47" i="507"/>
  <c r="C49" i="998"/>
  <c r="E45" i="998"/>
  <c r="E37" i="998"/>
  <c r="E47" i="998"/>
  <c r="E43" i="998"/>
  <c r="G26" i="998"/>
  <c r="E18" i="938"/>
  <c r="E37" i="868"/>
  <c r="O19" i="944"/>
  <c r="E19" i="944"/>
  <c r="K19" i="944"/>
  <c r="V38" i="1003"/>
  <c r="R38" i="1003"/>
  <c r="N38" i="1003"/>
  <c r="E30" i="868"/>
  <c r="E28" i="868"/>
  <c r="M36" i="868"/>
  <c r="M34" i="868"/>
  <c r="M32" i="868"/>
  <c r="R19" i="944"/>
  <c r="J108" i="792"/>
  <c r="B107" i="792"/>
  <c r="D107" i="792" s="1"/>
  <c r="H121" i="792"/>
  <c r="J121" i="792"/>
  <c r="H117" i="792"/>
  <c r="G117" i="792"/>
  <c r="D113" i="792"/>
  <c r="I113" i="792"/>
  <c r="C109" i="792"/>
  <c r="I109" i="792"/>
  <c r="C120" i="792"/>
  <c r="L120" i="792"/>
  <c r="F112" i="792"/>
  <c r="E123" i="792"/>
  <c r="L123" i="792"/>
  <c r="G119" i="792"/>
  <c r="D119" i="792"/>
  <c r="D115" i="792"/>
  <c r="J115" i="792"/>
  <c r="L111" i="792"/>
  <c r="J111" i="792"/>
  <c r="I116" i="792"/>
  <c r="H116" i="792"/>
  <c r="L122" i="792"/>
  <c r="K122" i="792"/>
  <c r="I118" i="792"/>
  <c r="L118" i="792"/>
  <c r="D114" i="792"/>
  <c r="L110" i="792"/>
  <c r="F110" i="792"/>
  <c r="H108" i="792"/>
  <c r="I108" i="792"/>
  <c r="C108" i="792"/>
  <c r="K121" i="792"/>
  <c r="C121" i="792"/>
  <c r="F117" i="792"/>
  <c r="D117" i="792"/>
  <c r="J113" i="792"/>
  <c r="C113" i="792"/>
  <c r="J109" i="792"/>
  <c r="E120" i="792"/>
  <c r="H120" i="792"/>
  <c r="J112" i="792"/>
  <c r="L112" i="792"/>
  <c r="D123" i="792"/>
  <c r="C123" i="792"/>
  <c r="L119" i="792"/>
  <c r="C119" i="792"/>
  <c r="L115" i="792"/>
  <c r="H115" i="792"/>
  <c r="D111" i="792"/>
  <c r="H111" i="792"/>
  <c r="D116" i="792"/>
  <c r="G116" i="792"/>
  <c r="E122" i="792"/>
  <c r="G118" i="792"/>
  <c r="F118" i="792"/>
  <c r="F114" i="792"/>
  <c r="E114" i="792"/>
  <c r="D110" i="792"/>
  <c r="H110" i="792"/>
  <c r="F108" i="792"/>
  <c r="E108" i="792"/>
  <c r="K108" i="792"/>
  <c r="I121" i="792"/>
  <c r="L121" i="792"/>
  <c r="J117" i="792"/>
  <c r="L113" i="792"/>
  <c r="H113" i="792"/>
  <c r="D109" i="792"/>
  <c r="K109" i="792"/>
  <c r="F120" i="792"/>
  <c r="I120" i="792"/>
  <c r="C112" i="792"/>
  <c r="E112" i="792"/>
  <c r="H123" i="792"/>
  <c r="K123" i="792"/>
  <c r="H119" i="792"/>
  <c r="E119" i="792"/>
  <c r="F115" i="792"/>
  <c r="C115" i="792"/>
  <c r="E111" i="792"/>
  <c r="K116" i="792"/>
  <c r="C116" i="792"/>
  <c r="C122" i="792"/>
  <c r="H122" i="792"/>
  <c r="H118" i="792"/>
  <c r="E118" i="792"/>
  <c r="H114" i="792"/>
  <c r="I114" i="792"/>
  <c r="J110" i="792"/>
  <c r="K110" i="792"/>
  <c r="F121" i="792"/>
  <c r="E121" i="792"/>
  <c r="I117" i="792"/>
  <c r="L117" i="792"/>
  <c r="K117" i="792"/>
  <c r="K113" i="792"/>
  <c r="G113" i="792"/>
  <c r="L109" i="792"/>
  <c r="G109" i="792"/>
  <c r="H109" i="792"/>
  <c r="K120" i="792"/>
  <c r="J120" i="792"/>
  <c r="I112" i="792"/>
  <c r="H112" i="792"/>
  <c r="D112" i="792"/>
  <c r="J123" i="792"/>
  <c r="G123" i="792"/>
  <c r="J119" i="792"/>
  <c r="K119" i="792"/>
  <c r="F119" i="792"/>
  <c r="K115" i="792"/>
  <c r="I115" i="792"/>
  <c r="G111" i="792"/>
  <c r="I111" i="792"/>
  <c r="F111" i="792"/>
  <c r="L116" i="792"/>
  <c r="J116" i="792"/>
  <c r="F122" i="792"/>
  <c r="J122" i="792"/>
  <c r="G122" i="792"/>
  <c r="C118" i="792"/>
  <c r="D118" i="792"/>
  <c r="K114" i="792"/>
  <c r="J114" i="792"/>
  <c r="G114" i="792"/>
  <c r="I110" i="792"/>
  <c r="G110" i="792"/>
  <c r="C39" i="875"/>
  <c r="E34" i="875"/>
  <c r="E24" i="874"/>
  <c r="D38" i="874"/>
  <c r="E48" i="874"/>
  <c r="C52" i="874"/>
  <c r="D32" i="874"/>
  <c r="C28" i="874"/>
  <c r="E32" i="874"/>
  <c r="C48" i="874"/>
  <c r="E46" i="874"/>
  <c r="D36" i="874"/>
  <c r="C42" i="874"/>
  <c r="E56" i="874"/>
  <c r="E38" i="874"/>
  <c r="C35" i="874"/>
  <c r="E16" i="497"/>
  <c r="E16" i="360" s="1"/>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8" i="888" s="1"/>
  <c r="E2297" i="890"/>
  <c r="F2314" i="890"/>
  <c r="E2329" i="890"/>
  <c r="G2339" i="890"/>
  <c r="E2353" i="890"/>
  <c r="F2378" i="890"/>
  <c r="F2442" i="890"/>
  <c r="E1966" i="890"/>
  <c r="G2003" i="890"/>
  <c r="F2009" i="890"/>
  <c r="E1955" i="890"/>
  <c r="F1978" i="890"/>
  <c r="D108" i="888" s="1"/>
  <c r="F1957" i="890"/>
  <c r="G1865" i="890"/>
  <c r="G1874" i="890"/>
  <c r="G1885" i="890"/>
  <c r="G1907" i="890"/>
  <c r="G1926" i="890"/>
  <c r="G1933" i="890"/>
  <c r="E1944" i="890"/>
  <c r="E1945" i="890"/>
  <c r="E1951" i="890"/>
  <c r="F1952" i="890"/>
  <c r="G1955" i="890"/>
  <c r="E1957" i="890"/>
  <c r="E1961" i="890"/>
  <c r="E1968" i="890"/>
  <c r="E1976" i="890"/>
  <c r="E1978" i="890"/>
  <c r="C108"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3" i="888" s="1"/>
  <c r="G2138" i="890"/>
  <c r="G2139" i="890"/>
  <c r="G2146" i="890"/>
  <c r="G2154" i="890"/>
  <c r="G2156" i="890"/>
  <c r="G2161" i="890"/>
  <c r="E114"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21"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7" i="888" s="1"/>
  <c r="F2257" i="890"/>
  <c r="F2240" i="890"/>
  <c r="F2230" i="890"/>
  <c r="F2220" i="890"/>
  <c r="F2208" i="890"/>
  <c r="F2198" i="890"/>
  <c r="F2192" i="890"/>
  <c r="D115" i="888" s="1"/>
  <c r="F2185" i="890"/>
  <c r="F2175" i="890"/>
  <c r="F2169" i="890"/>
  <c r="F2159" i="890"/>
  <c r="F2156" i="890"/>
  <c r="F2143" i="890"/>
  <c r="F2140" i="890"/>
  <c r="F2131" i="890"/>
  <c r="D113"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6"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2"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4"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8"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3"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2"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9" i="868"/>
  <c r="E31" i="868"/>
  <c r="E38" i="868"/>
  <c r="P17" i="722"/>
  <c r="Q17" i="722" s="1"/>
  <c r="AB31" i="1014"/>
  <c r="I43" i="862"/>
  <c r="F43" i="862"/>
  <c r="E32" i="508"/>
  <c r="E26" i="508"/>
  <c r="F45" i="950"/>
  <c r="M6" i="847"/>
  <c r="E869" i="890"/>
  <c r="F1184" i="890"/>
  <c r="G640" i="890"/>
  <c r="E686" i="890"/>
  <c r="G707" i="890"/>
  <c r="F776" i="890"/>
  <c r="E798" i="890"/>
  <c r="F822" i="890"/>
  <c r="E838" i="890"/>
  <c r="F851" i="890"/>
  <c r="D71" i="888" s="1"/>
  <c r="E627" i="890"/>
  <c r="E649" i="890"/>
  <c r="E674" i="890"/>
  <c r="G680" i="890"/>
  <c r="E745" i="890"/>
  <c r="E771" i="890"/>
  <c r="E786" i="890"/>
  <c r="E806" i="890"/>
  <c r="F823" i="890"/>
  <c r="F846" i="890"/>
  <c r="G573" i="890"/>
  <c r="E17" i="793"/>
  <c r="E1358" i="890"/>
  <c r="A6" i="847"/>
  <c r="C6" i="847" s="1"/>
  <c r="B5" i="847"/>
  <c r="I41" i="496"/>
  <c r="D16" i="658"/>
  <c r="D15" i="658"/>
  <c r="G2082" i="890"/>
  <c r="G1958" i="890"/>
  <c r="F1933" i="890"/>
  <c r="G1696" i="890"/>
  <c r="E1603" i="890"/>
  <c r="G1634" i="890"/>
  <c r="G1552" i="890"/>
  <c r="E94" i="888" s="1"/>
  <c r="G1468" i="890"/>
  <c r="G1459" i="890"/>
  <c r="E1363" i="890"/>
  <c r="G1333" i="890"/>
  <c r="F1258" i="890"/>
  <c r="E1228" i="890"/>
  <c r="E1224" i="890"/>
  <c r="F1239" i="890"/>
  <c r="F1204" i="890"/>
  <c r="G1227" i="890"/>
  <c r="E1179" i="890"/>
  <c r="E1161" i="890"/>
  <c r="E1156" i="890"/>
  <c r="C81"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6"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4"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7" i="888" s="1"/>
  <c r="E423" i="890"/>
  <c r="E400" i="890"/>
  <c r="E393" i="890"/>
  <c r="E384" i="890"/>
  <c r="E371" i="890"/>
  <c r="E367" i="890"/>
  <c r="E1049" i="890"/>
  <c r="E904" i="890"/>
  <c r="E1147" i="890"/>
  <c r="F916" i="890"/>
  <c r="F1053" i="890"/>
  <c r="F922" i="890"/>
  <c r="F1054" i="890"/>
  <c r="F1103" i="890"/>
  <c r="G971" i="890"/>
  <c r="G1152" i="890"/>
  <c r="G1038" i="890"/>
  <c r="G1118" i="890"/>
  <c r="E1079" i="890"/>
  <c r="E769" i="890"/>
  <c r="F831" i="890"/>
  <c r="E877" i="890"/>
  <c r="E954" i="890"/>
  <c r="E995" i="890"/>
  <c r="E1102" i="890"/>
  <c r="G1187" i="890"/>
  <c r="E82" i="888" s="1"/>
  <c r="E824" i="890"/>
  <c r="E963" i="890"/>
  <c r="E821" i="890"/>
  <c r="C70" i="888" s="1"/>
  <c r="F845" i="890"/>
  <c r="E916" i="890"/>
  <c r="E946" i="890"/>
  <c r="G1016" i="890"/>
  <c r="E900" i="890"/>
  <c r="G1036" i="890"/>
  <c r="G436" i="890"/>
  <c r="C41" i="163"/>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6" i="782"/>
  <c r="E136" i="782"/>
  <c r="K1828" i="961"/>
  <c r="K1812" i="961"/>
  <c r="K1765" i="961"/>
  <c r="K1643" i="961"/>
  <c r="E35" i="868"/>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0" i="731" s="1"/>
  <c r="E23" i="793"/>
  <c r="G44"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20"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18" i="968"/>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E14" i="938"/>
  <c r="Q29" i="1003"/>
  <c r="M29" i="1003"/>
  <c r="I29" i="1003"/>
  <c r="C38" i="1003"/>
  <c r="AC17" i="707"/>
  <c r="Y17" i="707"/>
  <c r="H37" i="868"/>
  <c r="H24" i="868"/>
  <c r="H38" i="868"/>
  <c r="M19" i="868"/>
  <c r="U29" i="1003"/>
  <c r="H39" i="868"/>
  <c r="I45" i="496"/>
  <c r="I49" i="496"/>
  <c r="P24" i="496"/>
  <c r="I63" i="496"/>
  <c r="E2167" i="890"/>
  <c r="E2175" i="890"/>
  <c r="E2092" i="890"/>
  <c r="E2085" i="890"/>
  <c r="F2097" i="890"/>
  <c r="F1989" i="890"/>
  <c r="G2070" i="890"/>
  <c r="E111" i="888" s="1"/>
  <c r="E2053" i="890"/>
  <c r="G1942" i="890"/>
  <c r="G1911" i="890"/>
  <c r="F1850" i="890"/>
  <c r="E1648" i="890"/>
  <c r="G1527" i="890"/>
  <c r="G896" i="890"/>
  <c r="G1022" i="890"/>
  <c r="G959" i="890"/>
  <c r="G857" i="890"/>
  <c r="G980" i="890"/>
  <c r="G774" i="890"/>
  <c r="G941" i="890"/>
  <c r="G1073" i="890"/>
  <c r="G844" i="890"/>
  <c r="G768" i="890"/>
  <c r="G882" i="890"/>
  <c r="E72"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7"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4" i="888" s="1"/>
  <c r="F638" i="890"/>
  <c r="F623" i="890"/>
  <c r="F621" i="890"/>
  <c r="F617" i="890"/>
  <c r="F615" i="890"/>
  <c r="F609" i="890"/>
  <c r="D63" i="888" s="1"/>
  <c r="F607" i="890"/>
  <c r="F603" i="890"/>
  <c r="F597" i="890"/>
  <c r="F576" i="890"/>
  <c r="F406" i="890"/>
  <c r="F553" i="890"/>
  <c r="F540" i="890"/>
  <c r="F588" i="890"/>
  <c r="F520" i="890"/>
  <c r="F459" i="890"/>
  <c r="F377" i="890"/>
  <c r="F432" i="890"/>
  <c r="F526" i="890"/>
  <c r="F499" i="890"/>
  <c r="F481" i="890"/>
  <c r="F445" i="890"/>
  <c r="F401" i="890"/>
  <c r="F373" i="890"/>
  <c r="F583" i="890"/>
  <c r="F547" i="890"/>
  <c r="D61"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3" i="888" s="1"/>
  <c r="G1013" i="890"/>
  <c r="G932" i="890"/>
  <c r="G1018" i="890"/>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5"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2" i="888" s="1"/>
  <c r="F2408" i="890"/>
  <c r="F2414" i="890"/>
  <c r="F2418" i="890"/>
  <c r="G2424" i="890"/>
  <c r="G2429" i="890"/>
  <c r="G2431" i="890"/>
  <c r="G2435" i="890"/>
  <c r="E123"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G2078" i="890"/>
  <c r="F2022" i="890"/>
  <c r="D14" i="497"/>
  <c r="D30" i="497" s="1"/>
  <c r="G2024" i="890"/>
  <c r="G1978" i="890"/>
  <c r="E108"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3" i="888" s="1"/>
  <c r="E1189" i="890"/>
  <c r="E1307" i="890"/>
  <c r="G1347" i="890"/>
  <c r="G1477" i="890"/>
  <c r="G1327" i="890"/>
  <c r="I68"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5" i="888" s="1"/>
  <c r="G820" i="890"/>
  <c r="G1023" i="890"/>
  <c r="F393" i="890"/>
  <c r="G1332" i="890"/>
  <c r="E924" i="890"/>
  <c r="F1598" i="890"/>
  <c r="G1629" i="890"/>
  <c r="G1613" i="890"/>
  <c r="E96" i="888" s="1"/>
  <c r="G1604" i="890"/>
  <c r="G1598" i="890"/>
  <c r="G1508" i="890"/>
  <c r="G1500" i="890"/>
  <c r="G1399" i="890"/>
  <c r="G1383" i="890"/>
  <c r="G1368" i="890"/>
  <c r="G1361" i="890"/>
  <c r="G1344" i="890"/>
  <c r="E1304" i="890"/>
  <c r="G1312" i="890"/>
  <c r="G1310" i="890"/>
  <c r="G947" i="890"/>
  <c r="F1276" i="890"/>
  <c r="G1256" i="890"/>
  <c r="F1229" i="890"/>
  <c r="G1302" i="890"/>
  <c r="G1206" i="890"/>
  <c r="G1262" i="890"/>
  <c r="G1271" i="890"/>
  <c r="G1274" i="890"/>
  <c r="G1378" i="890"/>
  <c r="G1164" i="890"/>
  <c r="F1226" i="890"/>
  <c r="G1444" i="890"/>
  <c r="E1139" i="890"/>
  <c r="F1297" i="890"/>
  <c r="E19" i="497"/>
  <c r="H16" i="360" s="1"/>
  <c r="E794" i="890"/>
  <c r="E981" i="890"/>
  <c r="E962" i="890"/>
  <c r="E945" i="890"/>
  <c r="G934" i="890"/>
  <c r="G926" i="890"/>
  <c r="G887" i="890"/>
  <c r="G832" i="890"/>
  <c r="G802" i="890"/>
  <c r="G787" i="890"/>
  <c r="F595" i="890"/>
  <c r="F568" i="890"/>
  <c r="F567" i="890"/>
  <c r="F556" i="890"/>
  <c r="F535" i="890"/>
  <c r="F502" i="890"/>
  <c r="F489" i="890"/>
  <c r="F486" i="890"/>
  <c r="D59"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3" i="888" s="1"/>
  <c r="G605" i="890"/>
  <c r="G599" i="890"/>
  <c r="G593" i="890"/>
  <c r="G594" i="890"/>
  <c r="G596" i="890"/>
  <c r="G586" i="890"/>
  <c r="G584" i="890"/>
  <c r="G579" i="890"/>
  <c r="G578" i="890"/>
  <c r="E62" i="888" s="1"/>
  <c r="G572" i="890"/>
  <c r="G566" i="890"/>
  <c r="G550" i="890"/>
  <c r="G545" i="890"/>
  <c r="G538" i="890"/>
  <c r="G537" i="890"/>
  <c r="G523" i="890"/>
  <c r="G522" i="890"/>
  <c r="G517" i="890"/>
  <c r="E60"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5" i="986"/>
  <c r="F42" i="986"/>
  <c r="E1108" i="890"/>
  <c r="F1100" i="890"/>
  <c r="G948" i="890"/>
  <c r="E944" i="890"/>
  <c r="G943" i="890"/>
  <c r="E74"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9"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3" i="888" s="1"/>
  <c r="F1180" i="890"/>
  <c r="F1150" i="890"/>
  <c r="G1134" i="890"/>
  <c r="G1074" i="890"/>
  <c r="F1026" i="890"/>
  <c r="G1042" i="890"/>
  <c r="G1028" i="890"/>
  <c r="G1025" i="890"/>
  <c r="E1016" i="890"/>
  <c r="G1021" i="890"/>
  <c r="F1011" i="890"/>
  <c r="F1003" i="890"/>
  <c r="E681" i="890"/>
  <c r="G1005" i="890"/>
  <c r="G1006" i="890"/>
  <c r="G1004" i="890"/>
  <c r="E76"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9" i="888" s="1"/>
  <c r="G473" i="890"/>
  <c r="G442" i="890"/>
  <c r="E666" i="890"/>
  <c r="E591" i="890"/>
  <c r="E543" i="890"/>
  <c r="E487" i="890"/>
  <c r="E474" i="890"/>
  <c r="E21" i="497"/>
  <c r="J16" i="360" s="1"/>
  <c r="E17" i="497"/>
  <c r="F16" i="360" s="1"/>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D55" i="874"/>
  <c r="G87" i="496"/>
  <c r="I87" i="496" s="1"/>
  <c r="G84" i="496"/>
  <c r="I84" i="496" s="1"/>
  <c r="G82" i="496"/>
  <c r="G77" i="496"/>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T3" i="845"/>
  <c r="E45" i="793"/>
  <c r="E41" i="793"/>
  <c r="E29" i="793"/>
  <c r="E23" i="497"/>
  <c r="L16" i="360" s="1"/>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18" i="968"/>
  <c r="V39" i="933"/>
  <c r="F11" i="932" s="1"/>
  <c r="D39" i="933"/>
  <c r="P39" i="933"/>
  <c r="F9" i="932" s="1"/>
  <c r="AB39" i="933"/>
  <c r="F13" i="932" s="1"/>
  <c r="AN39" i="933"/>
  <c r="F17" i="932" s="1"/>
  <c r="E28" i="938"/>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G3" i="845"/>
  <c r="S29" i="1003"/>
  <c r="T29" i="1003"/>
  <c r="J38" i="1003"/>
  <c r="U38" i="1003"/>
  <c r="H31" i="868"/>
  <c r="E32" i="868"/>
  <c r="M29" i="868"/>
  <c r="M38" i="868"/>
  <c r="M33" i="868"/>
  <c r="T14" i="818"/>
  <c r="N19" i="944"/>
  <c r="K17" i="968"/>
  <c r="K16" i="968"/>
  <c r="I46" i="862"/>
  <c r="E46" i="862"/>
  <c r="H46" i="862"/>
  <c r="D46" i="862"/>
  <c r="C46" i="862"/>
  <c r="H45" i="862"/>
  <c r="D45" i="862"/>
  <c r="C45" i="862"/>
  <c r="E45" i="862"/>
  <c r="G30" i="1000"/>
  <c r="F30" i="1000"/>
  <c r="Y2" i="1014"/>
  <c r="C20" i="938" s="1"/>
  <c r="K13" i="737"/>
  <c r="H43" i="950"/>
  <c r="K43" i="950" s="1"/>
  <c r="E42" i="862"/>
  <c r="F42" i="862"/>
  <c r="E33" i="934"/>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8" i="888" s="1"/>
  <c r="G1076" i="890"/>
  <c r="G1066" i="890"/>
  <c r="G1040" i="890"/>
  <c r="G1002" i="890"/>
  <c r="E965" i="890"/>
  <c r="F964" i="890"/>
  <c r="G940" i="890"/>
  <c r="G938" i="890"/>
  <c r="G904" i="890"/>
  <c r="E843" i="890"/>
  <c r="E834" i="890"/>
  <c r="G773" i="890"/>
  <c r="G772" i="890"/>
  <c r="G769" i="890"/>
  <c r="G762" i="890"/>
  <c r="E68"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61" i="888" s="1"/>
  <c r="G539" i="890"/>
  <c r="G540" i="890"/>
  <c r="G541" i="890"/>
  <c r="G530" i="890"/>
  <c r="G526" i="890"/>
  <c r="G524" i="890"/>
  <c r="G440" i="890"/>
  <c r="G497" i="890"/>
  <c r="G490" i="890"/>
  <c r="G478" i="890"/>
  <c r="G463" i="890"/>
  <c r="G424" i="890"/>
  <c r="G402" i="890"/>
  <c r="G398" i="890"/>
  <c r="G397" i="890"/>
  <c r="E56" i="888" s="1"/>
  <c r="G392" i="890"/>
  <c r="G386" i="890"/>
  <c r="G374" i="890"/>
  <c r="G1759" i="890"/>
  <c r="G1521" i="890"/>
  <c r="E93" i="888" s="1"/>
  <c r="G1196" i="890"/>
  <c r="G834" i="890"/>
  <c r="E832" i="890"/>
  <c r="E1171" i="890"/>
  <c r="E1131" i="890"/>
  <c r="F820" i="890"/>
  <c r="G788" i="890"/>
  <c r="G785" i="890"/>
  <c r="G648" i="890"/>
  <c r="G626" i="890"/>
  <c r="E939" i="890"/>
  <c r="F917" i="890"/>
  <c r="G905" i="890"/>
  <c r="G516" i="890"/>
  <c r="E517" i="890"/>
  <c r="C60" i="888" s="1"/>
  <c r="G514" i="890"/>
  <c r="E862" i="890"/>
  <c r="E851" i="890"/>
  <c r="C71" i="888" s="1"/>
  <c r="F796" i="890"/>
  <c r="F780" i="890"/>
  <c r="G734" i="890"/>
  <c r="F655" i="890"/>
  <c r="G393" i="890"/>
  <c r="E1028" i="890"/>
  <c r="E993" i="890"/>
  <c r="G961" i="890"/>
  <c r="E849" i="890"/>
  <c r="G752" i="890"/>
  <c r="F700" i="890"/>
  <c r="D66" i="888" s="1"/>
  <c r="F608" i="890"/>
  <c r="F594" i="890"/>
  <c r="F565" i="890"/>
  <c r="F551" i="890"/>
  <c r="F529" i="890"/>
  <c r="F524" i="890"/>
  <c r="F490" i="890"/>
  <c r="F492" i="890"/>
  <c r="F456" i="890"/>
  <c r="D58"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35" i="782"/>
  <c r="C136" i="782"/>
  <c r="E41" i="875"/>
  <c r="E35" i="875"/>
  <c r="E31" i="875"/>
  <c r="D58" i="874"/>
  <c r="C35" i="875"/>
  <c r="C44" i="875"/>
  <c r="B27" i="359"/>
  <c r="E27" i="359" s="1"/>
  <c r="D136" i="782"/>
  <c r="Q3" i="845"/>
  <c r="S3" i="845" s="1"/>
  <c r="B5" i="845"/>
  <c r="I5" i="845"/>
  <c r="L5" i="845"/>
  <c r="R5" i="845" s="1"/>
  <c r="Q18" i="913"/>
  <c r="Q28" i="947"/>
  <c r="V28" i="818"/>
  <c r="V26" i="818"/>
  <c r="V24" i="818"/>
  <c r="V22" i="818"/>
  <c r="V20" i="818"/>
  <c r="V18" i="818"/>
  <c r="V16" i="818"/>
  <c r="V14" i="818"/>
  <c r="V12" i="818"/>
  <c r="V10" i="818"/>
  <c r="V8" i="818"/>
  <c r="V6" i="818"/>
  <c r="V4" i="818"/>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4" i="359"/>
  <c r="C23" i="495"/>
  <c r="E29" i="495"/>
  <c r="C26" i="495"/>
  <c r="H26" i="495"/>
  <c r="F18" i="495"/>
  <c r="H23" i="495"/>
  <c r="G27" i="495"/>
  <c r="H18" i="495"/>
  <c r="G20" i="495"/>
  <c r="E25" i="359"/>
  <c r="C27" i="495"/>
  <c r="F24" i="495"/>
  <c r="G19" i="495"/>
  <c r="E24" i="495"/>
  <c r="D26" i="495"/>
  <c r="E22" i="495"/>
  <c r="E23" i="359"/>
  <c r="H24" i="495"/>
  <c r="H21" i="495"/>
  <c r="H19" i="495"/>
  <c r="H29" i="495"/>
  <c r="N17" i="797"/>
  <c r="R17" i="797"/>
  <c r="S4" i="818"/>
  <c r="L17" i="797"/>
  <c r="I17" i="797"/>
  <c r="Y11" i="818"/>
  <c r="H28" i="495"/>
  <c r="E19" i="495"/>
  <c r="B13" i="973"/>
  <c r="C29" i="495"/>
  <c r="D29" i="652"/>
  <c r="D23" i="495"/>
  <c r="F19" i="495"/>
  <c r="Q11" i="947"/>
  <c r="Q10" i="947"/>
  <c r="Q12" i="947"/>
  <c r="Q15" i="947"/>
  <c r="D31" i="652"/>
  <c r="D30" i="495"/>
  <c r="D27" i="652"/>
  <c r="H25" i="495"/>
  <c r="C22" i="495"/>
  <c r="E30" i="495"/>
  <c r="E28" i="495"/>
  <c r="G26" i="495"/>
  <c r="C30" i="495"/>
  <c r="S17" i="911" s="1"/>
  <c r="E26" i="359"/>
  <c r="H20" i="495"/>
  <c r="E25" i="495"/>
  <c r="E18" i="495"/>
  <c r="F29" i="495"/>
  <c r="D30" i="652"/>
  <c r="D28" i="495"/>
  <c r="D28" i="652"/>
  <c r="C28" i="495"/>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J2" i="808"/>
  <c r="G29" i="495"/>
  <c r="D29" i="495"/>
  <c r="S11" i="818"/>
  <c r="S7" i="818"/>
  <c r="Q17" i="797"/>
  <c r="J17" i="797"/>
  <c r="S14" i="818"/>
  <c r="Z5" i="818"/>
  <c r="I66" i="496" l="1"/>
  <c r="I60" i="496"/>
  <c r="Q16" i="496"/>
  <c r="I37" i="496"/>
  <c r="I36" i="496"/>
  <c r="I43" i="496"/>
  <c r="Q18" i="496"/>
  <c r="I23" i="496"/>
  <c r="I22" i="496"/>
  <c r="Q19" i="496"/>
  <c r="L2280" i="961"/>
  <c r="W4" i="845"/>
  <c r="D24" i="359" s="1"/>
  <c r="I20" i="496"/>
  <c r="Q15" i="496"/>
  <c r="L2285" i="961"/>
  <c r="L2266" i="961"/>
  <c r="L2304" i="961"/>
  <c r="E17" i="903"/>
  <c r="I71" i="496"/>
  <c r="F20" i="360"/>
  <c r="L2295" i="961"/>
  <c r="B17" i="903"/>
  <c r="B18" i="903"/>
  <c r="L2268" i="961"/>
  <c r="B16" i="903"/>
  <c r="L2314" i="961"/>
  <c r="B21" i="903"/>
  <c r="B19" i="903"/>
  <c r="L2289" i="961"/>
  <c r="L2302" i="961"/>
  <c r="G16" i="903"/>
  <c r="E16" i="903"/>
  <c r="I51" i="496"/>
  <c r="L2296" i="961"/>
  <c r="I48" i="496"/>
  <c r="I82" i="496"/>
  <c r="Q22" i="496"/>
  <c r="L2257" i="961"/>
  <c r="L2214" i="961"/>
  <c r="L2313" i="961"/>
  <c r="L2254" i="961"/>
  <c r="L2269" i="961"/>
  <c r="L2210" i="961"/>
  <c r="L2305" i="961"/>
  <c r="L2274" i="961"/>
  <c r="L2321" i="961"/>
  <c r="P79" i="962"/>
  <c r="R79" i="962" s="1"/>
  <c r="L2281" i="961"/>
  <c r="L2294" i="961"/>
  <c r="L2297" i="961"/>
  <c r="L2271" i="961"/>
  <c r="L2270" i="961"/>
  <c r="L2278" i="961"/>
  <c r="L2306" i="961"/>
  <c r="L2299" i="961"/>
  <c r="L2290" i="961"/>
  <c r="P78" i="962"/>
  <c r="R78" i="962" s="1"/>
  <c r="L2318" i="961"/>
  <c r="L2311" i="961"/>
  <c r="L2276" i="961"/>
  <c r="L2307" i="961"/>
  <c r="L2303" i="961"/>
  <c r="L2288" i="961"/>
  <c r="L2316" i="961"/>
  <c r="L2310" i="961"/>
  <c r="L2279" i="961"/>
  <c r="L2265" i="961"/>
  <c r="L2263" i="961"/>
  <c r="L2301" i="961"/>
  <c r="L2273" i="961"/>
  <c r="L2309" i="961"/>
  <c r="L2319" i="961"/>
  <c r="L2315" i="961"/>
  <c r="L2284" i="961"/>
  <c r="L2287" i="961"/>
  <c r="L2264" i="961"/>
  <c r="L2283" i="961"/>
  <c r="L2291" i="961"/>
  <c r="L2277" i="961"/>
  <c r="L2312" i="961"/>
  <c r="L2320" i="961"/>
  <c r="L2282" i="961"/>
  <c r="L2300" i="961"/>
  <c r="L2298" i="961"/>
  <c r="L2267" i="961"/>
  <c r="I14" i="496"/>
  <c r="I83" i="496"/>
  <c r="I73" i="496"/>
  <c r="C130" i="888"/>
  <c r="L2232" i="961"/>
  <c r="L2202" i="961"/>
  <c r="L2226" i="961"/>
  <c r="I89" i="496"/>
  <c r="Q28" i="496"/>
  <c r="L2249" i="961"/>
  <c r="L2235" i="961"/>
  <c r="L2173" i="961"/>
  <c r="L797" i="961"/>
  <c r="L1007" i="961"/>
  <c r="L1058" i="961"/>
  <c r="L2221" i="961"/>
  <c r="L2190" i="961"/>
  <c r="L722" i="961"/>
  <c r="R77" i="962"/>
  <c r="L432" i="961"/>
  <c r="L1168" i="961"/>
  <c r="I53" i="496"/>
  <c r="L1200" i="961"/>
  <c r="L907" i="961"/>
  <c r="L878" i="961"/>
  <c r="L2258" i="961"/>
  <c r="L2193" i="961"/>
  <c r="L2186" i="961"/>
  <c r="L2223" i="961"/>
  <c r="L2222" i="961"/>
  <c r="L2248" i="961"/>
  <c r="L2242" i="961"/>
  <c r="L2244" i="961"/>
  <c r="L2247" i="961"/>
  <c r="L2238" i="961"/>
  <c r="L2256" i="961"/>
  <c r="L436" i="961"/>
  <c r="R75" i="962"/>
  <c r="L2177" i="961"/>
  <c r="L2205" i="961"/>
  <c r="L2209" i="961"/>
  <c r="L2259" i="961"/>
  <c r="L576" i="961"/>
  <c r="L2229" i="961"/>
  <c r="P76" i="962"/>
  <c r="R76" i="962" s="1"/>
  <c r="L2230" i="961"/>
  <c r="L2213" i="961"/>
  <c r="L2198" i="961"/>
  <c r="L2234" i="961"/>
  <c r="L2178" i="961"/>
  <c r="Q14" i="496"/>
  <c r="L2217" i="961"/>
  <c r="L779" i="961"/>
  <c r="L2187" i="961"/>
  <c r="L2197" i="961"/>
  <c r="L2233" i="961"/>
  <c r="L2253" i="961"/>
  <c r="L2181" i="961"/>
  <c r="L2241" i="961"/>
  <c r="I64" i="496"/>
  <c r="L2251" i="961"/>
  <c r="L2260" i="961"/>
  <c r="L2189" i="961"/>
  <c r="L2250" i="961"/>
  <c r="L2220" i="961"/>
  <c r="L2185" i="961"/>
  <c r="L2212" i="961"/>
  <c r="L2199" i="961"/>
  <c r="L2225" i="961"/>
  <c r="P26" i="496"/>
  <c r="Q20" i="496"/>
  <c r="I65" i="496"/>
  <c r="I39" i="496"/>
  <c r="Q26" i="496"/>
  <c r="Q27" i="496"/>
  <c r="Q24" i="496"/>
  <c r="L2252" i="961"/>
  <c r="P29" i="496"/>
  <c r="Q25" i="496"/>
  <c r="I16" i="496"/>
  <c r="P22" i="496"/>
  <c r="Q23" i="496"/>
  <c r="L2183" i="961"/>
  <c r="L2246" i="961"/>
  <c r="L2224" i="961"/>
  <c r="L2179" i="961"/>
  <c r="L2195" i="961"/>
  <c r="L2236" i="961"/>
  <c r="L2174" i="961"/>
  <c r="L2191" i="961"/>
  <c r="L2207" i="961"/>
  <c r="L2201" i="961"/>
  <c r="L2203" i="961"/>
  <c r="L2219" i="961"/>
  <c r="L2215" i="961"/>
  <c r="L2182" i="961"/>
  <c r="L2231" i="961"/>
  <c r="L2172" i="961"/>
  <c r="L2227" i="961"/>
  <c r="L2180" i="961"/>
  <c r="L2194" i="961"/>
  <c r="L2243" i="961"/>
  <c r="L2184" i="961"/>
  <c r="L2237" i="961"/>
  <c r="L2239" i="961"/>
  <c r="L2192" i="961"/>
  <c r="L2206" i="961"/>
  <c r="L2196" i="961"/>
  <c r="L2204" i="961"/>
  <c r="L2218" i="961"/>
  <c r="L2208" i="961"/>
  <c r="L2216" i="961"/>
  <c r="L2176" i="961"/>
  <c r="L2228" i="961"/>
  <c r="L2188" i="961"/>
  <c r="L2240" i="961"/>
  <c r="L2200" i="961"/>
  <c r="L2211" i="961"/>
  <c r="L2171" i="961"/>
  <c r="C16" i="360"/>
  <c r="R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Y17" i="1014"/>
  <c r="AD17" i="1014" s="1"/>
  <c r="V4" i="845" s="1"/>
  <c r="C24" i="359" s="1"/>
  <c r="F48" i="508"/>
  <c r="L1392" i="961"/>
  <c r="L1120" i="961"/>
  <c r="L882" i="961"/>
  <c r="L1090" i="961"/>
  <c r="L615" i="961"/>
  <c r="F24" i="508"/>
  <c r="D130" i="888"/>
  <c r="L1420" i="961"/>
  <c r="L961" i="961"/>
  <c r="K7" i="995"/>
  <c r="L7" i="995"/>
  <c r="L6" i="995"/>
  <c r="K6" i="995"/>
  <c r="L1268" i="961"/>
  <c r="E51" i="919"/>
  <c r="L373" i="961"/>
  <c r="L1181" i="961"/>
  <c r="R54" i="962"/>
  <c r="E130" i="888"/>
  <c r="I5" i="995"/>
  <c r="E62" i="919"/>
  <c r="L1371" i="961"/>
  <c r="L1171" i="961"/>
  <c r="R32" i="962"/>
  <c r="L1023" i="961"/>
  <c r="E69" i="919"/>
  <c r="L1463" i="961"/>
  <c r="L671" i="961"/>
  <c r="L992" i="961"/>
  <c r="E79" i="919"/>
  <c r="E15" i="904"/>
  <c r="L1027" i="961"/>
  <c r="L1062" i="961"/>
  <c r="E36" i="883"/>
  <c r="L811" i="961"/>
  <c r="L884" i="961"/>
  <c r="L2152" i="961"/>
  <c r="E16" i="904"/>
  <c r="F29" i="508"/>
  <c r="L1076" i="961"/>
  <c r="L633" i="961"/>
  <c r="L770" i="961"/>
  <c r="L1045" i="961"/>
  <c r="L1233" i="961"/>
  <c r="L1082" i="961"/>
  <c r="E56" i="919"/>
  <c r="L747" i="961"/>
  <c r="L2168" i="961"/>
  <c r="I62" i="496"/>
  <c r="P30" i="496"/>
  <c r="I80" i="496"/>
  <c r="L966" i="961"/>
  <c r="I28" i="496"/>
  <c r="I90" i="496"/>
  <c r="Q17" i="496"/>
  <c r="I59" i="496"/>
  <c r="P23" i="496"/>
  <c r="H7" i="973"/>
  <c r="Q17" i="974" s="1"/>
  <c r="L2162" i="96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L496" i="961"/>
  <c r="L1496" i="961"/>
  <c r="P25" i="496"/>
  <c r="L1903" i="961"/>
  <c r="L1527" i="961"/>
  <c r="L642" i="961"/>
  <c r="L1674" i="961"/>
  <c r="L2144" i="961"/>
  <c r="L1923" i="961"/>
  <c r="L458" i="961"/>
  <c r="E43" i="921"/>
  <c r="L1391" i="961"/>
  <c r="L625" i="961"/>
  <c r="L1219" i="961"/>
  <c r="L1421" i="961"/>
  <c r="E51" i="921"/>
  <c r="L1514" i="961"/>
  <c r="L463" i="961"/>
  <c r="R24" i="962"/>
  <c r="F38" i="508"/>
  <c r="I47" i="862"/>
  <c r="L1492" i="961"/>
  <c r="F25" i="508"/>
  <c r="L1437" i="961"/>
  <c r="L1345" i="961"/>
  <c r="L692" i="961"/>
  <c r="L437" i="961"/>
  <c r="L885" i="961"/>
  <c r="L999" i="961"/>
  <c r="L738" i="961"/>
  <c r="F33" i="508"/>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E47" i="862"/>
  <c r="L1452" i="961"/>
  <c r="L2043" i="961"/>
  <c r="L693" i="961"/>
  <c r="L932" i="961"/>
  <c r="L609" i="961"/>
  <c r="L928" i="961"/>
  <c r="L906" i="961"/>
  <c r="L1011" i="961"/>
  <c r="R36" i="962"/>
  <c r="L1258" i="961"/>
  <c r="L809" i="961"/>
  <c r="L1294" i="961"/>
  <c r="L1252" i="961"/>
  <c r="L2050" i="961"/>
  <c r="R22" i="962"/>
  <c r="L2142" i="961"/>
  <c r="L399" i="961"/>
  <c r="F22" i="921"/>
  <c r="L1540" i="961"/>
  <c r="P27" i="496"/>
  <c r="L2060" i="961"/>
  <c r="L1941" i="961"/>
  <c r="L1979" i="961"/>
  <c r="E41" i="814"/>
  <c r="E39" i="921"/>
  <c r="L593" i="961"/>
  <c r="L901" i="961"/>
  <c r="L379" i="961"/>
  <c r="E27" i="921"/>
  <c r="E25" i="921"/>
  <c r="E47" i="921"/>
  <c r="L1612" i="961"/>
  <c r="F20" i="814"/>
  <c r="L1486" i="961"/>
  <c r="L1288" i="961"/>
  <c r="L1389" i="961"/>
  <c r="L1215" i="961"/>
  <c r="E50" i="814"/>
  <c r="L595" i="961"/>
  <c r="L719" i="961"/>
  <c r="E41" i="921"/>
  <c r="L2160" i="961"/>
  <c r="L2170" i="961"/>
  <c r="E48" i="814"/>
  <c r="L1397" i="961"/>
  <c r="L1187" i="961"/>
  <c r="R44" i="962"/>
  <c r="L1898" i="961"/>
  <c r="L1882" i="961"/>
  <c r="E35" i="814"/>
  <c r="E23" i="921"/>
  <c r="L751" i="961"/>
  <c r="L803" i="961"/>
  <c r="L1012" i="961"/>
  <c r="L1094" i="961"/>
  <c r="L1277" i="961"/>
  <c r="E30" i="921"/>
  <c r="B8" i="995"/>
  <c r="F8" i="995" s="1"/>
  <c r="G7" i="995"/>
  <c r="H7" i="995"/>
  <c r="P6" i="995"/>
  <c r="G6" i="995"/>
  <c r="H6" i="995"/>
  <c r="L1157" i="961"/>
  <c r="L1457" i="961"/>
  <c r="L2151" i="961"/>
  <c r="L1983" i="961"/>
  <c r="L974" i="961"/>
  <c r="L2159" i="961"/>
  <c r="L1318" i="961"/>
  <c r="L1430" i="961"/>
  <c r="R46" i="962"/>
  <c r="L1890" i="961"/>
  <c r="E24" i="921"/>
  <c r="L1520" i="961"/>
  <c r="L1588" i="961"/>
  <c r="L1423" i="961"/>
  <c r="L1506" i="961"/>
  <c r="L1380" i="961"/>
  <c r="M7" i="995"/>
  <c r="L1382" i="961"/>
  <c r="G34" i="883"/>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L2167" i="961"/>
  <c r="E17" i="904"/>
  <c r="E31" i="921"/>
  <c r="L455" i="961"/>
  <c r="L760" i="961"/>
  <c r="C6" i="995"/>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7" i="862"/>
  <c r="L1320" i="961"/>
  <c r="L1365" i="961"/>
  <c r="L836" i="961"/>
  <c r="L934" i="961"/>
  <c r="L527" i="961"/>
  <c r="L613" i="961"/>
  <c r="L1026" i="961"/>
  <c r="L1279" i="961"/>
  <c r="L798" i="961"/>
  <c r="L1226" i="961"/>
  <c r="F47" i="862"/>
  <c r="A48" i="862"/>
  <c r="D48" i="862" s="1"/>
  <c r="L1719" i="961"/>
  <c r="P29" i="962"/>
  <c r="R29" i="962" s="1"/>
  <c r="E37" i="814"/>
  <c r="F40" i="508"/>
  <c r="F46" i="508"/>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7" i="862"/>
  <c r="L1518" i="961"/>
  <c r="L1119" i="961"/>
  <c r="L1511" i="961"/>
  <c r="L858" i="961"/>
  <c r="L582" i="961"/>
  <c r="L859" i="961"/>
  <c r="L482" i="961"/>
  <c r="L663" i="961"/>
  <c r="H46" i="950"/>
  <c r="C47"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2157"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R28" i="496" s="1"/>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L2164" i="961"/>
  <c r="L2141" i="961"/>
  <c r="L1989" i="961"/>
  <c r="L2149" i="961"/>
  <c r="L396" i="961"/>
  <c r="L817" i="961"/>
  <c r="L2156" i="961"/>
  <c r="L2169" i="961"/>
  <c r="P74" i="962"/>
  <c r="R74"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44" i="877"/>
  <c r="E43" i="877"/>
  <c r="E23" i="814"/>
  <c r="E38" i="814"/>
  <c r="E26" i="814"/>
  <c r="E43" i="814"/>
  <c r="E42" i="814"/>
  <c r="E33" i="814"/>
  <c r="L1771" i="961"/>
  <c r="L893" i="961"/>
  <c r="L1489" i="961"/>
  <c r="L510" i="961"/>
  <c r="L635" i="961"/>
  <c r="L1330" i="961"/>
  <c r="M8" i="995"/>
  <c r="D6" i="845"/>
  <c r="K6" i="845"/>
  <c r="P6" i="845"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G19" i="508"/>
  <c r="G31" i="508" s="1"/>
  <c r="L2126" i="961"/>
  <c r="L1386" i="961"/>
  <c r="L1433" i="961"/>
  <c r="F47" i="508"/>
  <c r="F26" i="508"/>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E8" i="995"/>
  <c r="L661" i="961"/>
  <c r="L1193" i="961"/>
  <c r="L491" i="961"/>
  <c r="G37" i="163"/>
  <c r="G40" i="163" s="1"/>
  <c r="F39" i="163"/>
  <c r="F53" i="163"/>
  <c r="N7" i="995"/>
  <c r="D7" i="995"/>
  <c r="F7" i="995"/>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O8" i="995"/>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E4" i="845"/>
  <c r="Q29" i="496"/>
  <c r="I76" i="496"/>
  <c r="Q47" i="962"/>
  <c r="R47" i="962" s="1"/>
  <c r="L1347" i="961"/>
  <c r="L1663" i="961"/>
  <c r="R70" i="962"/>
  <c r="L1074" i="961"/>
  <c r="L2016" i="961"/>
  <c r="L2021" i="961"/>
  <c r="L1914" i="961"/>
  <c r="L1306" i="961"/>
  <c r="L1377" i="961"/>
  <c r="Q23" i="962"/>
  <c r="R23" i="962" s="1"/>
  <c r="L617" i="961"/>
  <c r="Q31" i="962"/>
  <c r="R31" i="962" s="1"/>
  <c r="L861" i="961"/>
  <c r="F20" i="883"/>
  <c r="F23" i="883" s="1"/>
  <c r="E22"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AB16" i="1014"/>
  <c r="M17" i="1014"/>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1" i="938"/>
  <c r="E32" i="938" s="1"/>
  <c r="L1582" i="961"/>
  <c r="L1614" i="961"/>
  <c r="L891" i="961"/>
  <c r="Q31" i="496"/>
  <c r="L922" i="961"/>
  <c r="L1596" i="961"/>
  <c r="L1800" i="961"/>
  <c r="L1695" i="961"/>
  <c r="L1595" i="961"/>
  <c r="L1739" i="961"/>
  <c r="L1655" i="961"/>
  <c r="E39" i="936"/>
  <c r="L1699" i="961"/>
  <c r="N23" i="359"/>
  <c r="J24" i="1001" s="1"/>
  <c r="J27" i="1001" s="1"/>
  <c r="J29" i="1001" s="1"/>
  <c r="L1544" i="961"/>
  <c r="L1684" i="961"/>
  <c r="L1638" i="961"/>
  <c r="P39" i="934"/>
  <c r="G9" i="932" s="1"/>
  <c r="C15" i="936"/>
  <c r="C15" i="934" s="1"/>
  <c r="L1160" i="961"/>
  <c r="L1128" i="961"/>
  <c r="Q4" i="845"/>
  <c r="S4" i="845" s="1"/>
  <c r="L17" i="707"/>
  <c r="T4" i="845"/>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R15" i="496"/>
  <c r="E41" i="163"/>
  <c r="C21" i="508" s="1"/>
  <c r="I40" i="496"/>
  <c r="P20" i="496"/>
  <c r="R20" i="496" s="1"/>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D41" i="163"/>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E16" i="636"/>
  <c r="I21" i="974"/>
  <c r="L2048" i="961"/>
  <c r="Q39" i="934"/>
  <c r="C10" i="932" s="1"/>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AO39" i="934"/>
  <c r="C15" i="974" s="1"/>
  <c r="H39" i="936"/>
  <c r="L375" i="961"/>
  <c r="E21" i="883"/>
  <c r="E23" i="883"/>
  <c r="L1931" i="961"/>
  <c r="L1729" i="961"/>
  <c r="L1828" i="961"/>
  <c r="L1648" i="961"/>
  <c r="L1844" i="961"/>
  <c r="L1653" i="961"/>
  <c r="L1551" i="961"/>
  <c r="I44" i="496"/>
  <c r="L1537" i="961"/>
  <c r="L648" i="961"/>
  <c r="AC17" i="1014"/>
  <c r="J24" i="359" s="1"/>
  <c r="L2120" i="961"/>
  <c r="L1731" i="961"/>
  <c r="I6" i="845"/>
  <c r="N6" i="845" s="1"/>
  <c r="A7" i="845"/>
  <c r="C6" i="845"/>
  <c r="E21" i="814"/>
  <c r="E25" i="814"/>
  <c r="E22" i="814"/>
  <c r="L1952" i="961"/>
  <c r="L2005" i="961"/>
  <c r="L2056" i="961"/>
  <c r="B23" i="733"/>
  <c r="G22" i="733"/>
  <c r="C22" i="733"/>
  <c r="C18" i="733" s="1"/>
  <c r="D22" i="733"/>
  <c r="D18" i="733" s="1"/>
  <c r="I15" i="974"/>
  <c r="M20" i="636"/>
  <c r="M16" i="636" s="1"/>
  <c r="K20" i="636"/>
  <c r="B21" i="636"/>
  <c r="C20" i="636"/>
  <c r="C16" i="636" s="1"/>
  <c r="G20" i="636"/>
  <c r="G16" i="636" s="1"/>
  <c r="J20" i="636"/>
  <c r="J16" i="636" s="1"/>
  <c r="A47" i="950"/>
  <c r="F46" i="950"/>
  <c r="I46" i="950"/>
  <c r="D46" i="950"/>
  <c r="G46" i="950"/>
  <c r="H48" i="862"/>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L13" i="709"/>
  <c r="K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E25" i="1001"/>
  <c r="E30" i="1001" s="1"/>
  <c r="E32" i="1001" s="1"/>
  <c r="K14" i="706"/>
  <c r="C42" i="950"/>
  <c r="F42" i="950"/>
  <c r="G42" i="950"/>
  <c r="I42" i="950"/>
  <c r="D42" i="950"/>
  <c r="G14" i="909"/>
  <c r="H13" i="909"/>
  <c r="L1598" i="961"/>
  <c r="L1707" i="961"/>
  <c r="L1616" i="961"/>
  <c r="L1834" i="961"/>
  <c r="L1727" i="961"/>
  <c r="L1740" i="961"/>
  <c r="L1721" i="961"/>
  <c r="L1819" i="961"/>
  <c r="L1850" i="961"/>
  <c r="L1789" i="961"/>
  <c r="K107" i="792"/>
  <c r="J107" i="792"/>
  <c r="L1930" i="961"/>
  <c r="L1905" i="961"/>
  <c r="L1981" i="961"/>
  <c r="L2080" i="961"/>
  <c r="L2096" i="961"/>
  <c r="L1883" i="961"/>
  <c r="L1957" i="961"/>
  <c r="L2030" i="961"/>
  <c r="AC32" i="1014"/>
  <c r="N33" i="1014"/>
  <c r="AC33" i="1014" s="1"/>
  <c r="G35" i="883"/>
  <c r="H34" i="883"/>
  <c r="G36" i="883"/>
  <c r="A22" i="862"/>
  <c r="D21" i="862" a="1"/>
  <c r="D21" i="862" s="1"/>
  <c r="E21" i="862" s="1"/>
  <c r="E30" i="884"/>
  <c r="E29" i="884"/>
  <c r="Z2" i="1014"/>
  <c r="AA2" i="1014" s="1"/>
  <c r="AB2" i="1014" s="1"/>
  <c r="AC2" i="1014" s="1"/>
  <c r="AD2" i="1014" s="1"/>
  <c r="L1623" i="961"/>
  <c r="L1986" i="961"/>
  <c r="L2007" i="961"/>
  <c r="L2038" i="961"/>
  <c r="L2045" i="961"/>
  <c r="L1951" i="961"/>
  <c r="L2026" i="961"/>
  <c r="G49" i="998"/>
  <c r="C107" i="792"/>
  <c r="I107" i="792"/>
  <c r="L107"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3" i="974"/>
  <c r="L2134" i="961"/>
  <c r="L2078" i="961"/>
  <c r="L2094" i="961"/>
  <c r="Q31" i="492"/>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0"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R24" i="496"/>
  <c r="R21" i="496"/>
  <c r="P32" i="496"/>
  <c r="AC39" i="934"/>
  <c r="C14" i="932" s="1"/>
  <c r="H4" i="844"/>
  <c r="H107" i="792"/>
  <c r="E107" i="792"/>
  <c r="G107" i="792"/>
  <c r="B106" i="792"/>
  <c r="F107"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K18" i="968"/>
  <c r="AK39" i="934"/>
  <c r="G16" i="932" s="1"/>
  <c r="B6" i="847"/>
  <c r="E6" i="847" s="1"/>
  <c r="A7" i="847"/>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I31" i="496"/>
  <c r="I17" i="974"/>
  <c r="Q59" i="962"/>
  <c r="R59" i="962" s="1"/>
  <c r="L1712" i="961"/>
  <c r="E50" i="492"/>
  <c r="L1804" i="961"/>
  <c r="I77" i="496"/>
  <c r="F19" i="932"/>
  <c r="P31" i="496"/>
  <c r="N19" i="636"/>
  <c r="D25" i="359"/>
  <c r="I24" i="496"/>
  <c r="P16" i="496"/>
  <c r="R16" i="496" s="1"/>
  <c r="Q60" i="962"/>
  <c r="R60" i="962" s="1"/>
  <c r="L1743" i="961"/>
  <c r="Q57" i="962"/>
  <c r="R57" i="962" s="1"/>
  <c r="L1651" i="961"/>
  <c r="L1620" i="961"/>
  <c r="Q64" i="962"/>
  <c r="R64" i="962" s="1"/>
  <c r="L1863" i="961"/>
  <c r="K45" i="862"/>
  <c r="C18" i="862" s="1"/>
  <c r="K46" i="862"/>
  <c r="C19" i="862" s="1"/>
  <c r="Q55" i="962"/>
  <c r="R55" i="962" s="1"/>
  <c r="L1590" i="961"/>
  <c r="Q61" i="962"/>
  <c r="R61" i="962" s="1"/>
  <c r="L1773" i="961"/>
  <c r="Q58" i="962"/>
  <c r="R58" i="962" s="1"/>
  <c r="L1682" i="961"/>
  <c r="Q63" i="962"/>
  <c r="R63" i="962" s="1"/>
  <c r="L1835" i="961"/>
  <c r="F48" i="862"/>
  <c r="A49"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D3" i="973"/>
  <c r="D2" i="973"/>
  <c r="D10" i="973"/>
  <c r="E1" i="973"/>
  <c r="L13" i="737"/>
  <c r="M13" i="737" s="1"/>
  <c r="N13" i="737" s="1"/>
  <c r="O13" i="737" s="1"/>
  <c r="B28" i="359"/>
  <c r="B29"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23" i="359"/>
  <c r="F23" i="359" s="1"/>
  <c r="C46" i="163"/>
  <c r="C58" i="163" s="1"/>
  <c r="E2" i="848" s="1"/>
  <c r="B134" i="782"/>
  <c r="E135" i="782"/>
  <c r="D135"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F135" i="782"/>
  <c r="C135" i="782"/>
  <c r="K44" i="492"/>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R22" i="496" l="1"/>
  <c r="R18" i="496"/>
  <c r="W6" i="845"/>
  <c r="D26" i="359" s="1"/>
  <c r="F37" i="508"/>
  <c r="F45" i="508"/>
  <c r="F43" i="508"/>
  <c r="F39" i="508"/>
  <c r="F35" i="508"/>
  <c r="F49" i="508"/>
  <c r="F34" i="508"/>
  <c r="G30" i="508"/>
  <c r="G47" i="508"/>
  <c r="F22" i="508"/>
  <c r="F23" i="508"/>
  <c r="G22" i="508"/>
  <c r="G37" i="508"/>
  <c r="G49" i="508"/>
  <c r="G39" i="508"/>
  <c r="G40" i="508"/>
  <c r="G38" i="508"/>
  <c r="R23" i="496"/>
  <c r="R14" i="496"/>
  <c r="R29" i="496"/>
  <c r="R30" i="496"/>
  <c r="D46" i="163"/>
  <c r="D58" i="163" s="1"/>
  <c r="E3" i="848" s="1"/>
  <c r="G3" i="848" s="1"/>
  <c r="R26" i="496"/>
  <c r="R27" i="496"/>
  <c r="R25" i="496"/>
  <c r="D8" i="995"/>
  <c r="F36" i="508"/>
  <c r="F42" i="508"/>
  <c r="N8" i="995"/>
  <c r="G18" i="733"/>
  <c r="G15" i="360"/>
  <c r="Z16" i="1014"/>
  <c r="J25" i="359" s="1"/>
  <c r="Y16" i="1014"/>
  <c r="G42" i="508"/>
  <c r="G20" i="508"/>
  <c r="G25" i="508"/>
  <c r="G45" i="508"/>
  <c r="G34" i="508"/>
  <c r="G43" i="508"/>
  <c r="G41" i="508"/>
  <c r="G28" i="508"/>
  <c r="K8" i="995"/>
  <c r="L8" i="995"/>
  <c r="B9" i="995"/>
  <c r="G9" i="995" s="1"/>
  <c r="F15" i="904"/>
  <c r="I6" i="995"/>
  <c r="P8" i="995"/>
  <c r="J6" i="995"/>
  <c r="R17" i="496"/>
  <c r="Q51" i="492"/>
  <c r="R44" i="492" s="1"/>
  <c r="C8" i="995"/>
  <c r="F31" i="919"/>
  <c r="I48" i="862"/>
  <c r="C48" i="862"/>
  <c r="D21" i="974"/>
  <c r="G48" i="862"/>
  <c r="E48" i="862"/>
  <c r="E36" i="652"/>
  <c r="C32" i="938"/>
  <c r="F41" i="163"/>
  <c r="D21" i="508" s="1"/>
  <c r="K47" i="862"/>
  <c r="C20" i="862" s="1"/>
  <c r="F75" i="919"/>
  <c r="F79" i="919"/>
  <c r="F56" i="919"/>
  <c r="F58" i="919"/>
  <c r="G49" i="919"/>
  <c r="G8" i="995"/>
  <c r="H8" i="995"/>
  <c r="B5" i="801"/>
  <c r="G5" i="801" s="1"/>
  <c r="C20" i="974"/>
  <c r="E6" i="845"/>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F24" i="883"/>
  <c r="F22" i="883"/>
  <c r="E21" i="361"/>
  <c r="G20" i="883"/>
  <c r="H20" i="883" s="1"/>
  <c r="F21" i="883"/>
  <c r="S5" i="845"/>
  <c r="E63" i="163" s="1"/>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S6" i="845" s="1"/>
  <c r="F19" i="904"/>
  <c r="F16" i="904"/>
  <c r="G14" i="904"/>
  <c r="F17" i="904"/>
  <c r="R31" i="496"/>
  <c r="C15" i="932"/>
  <c r="D51" i="163"/>
  <c r="C24" i="974"/>
  <c r="E19" i="974"/>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37" i="163"/>
  <c r="G53" i="163"/>
  <c r="G39" i="163"/>
  <c r="G41" i="163" s="1"/>
  <c r="E21" i="508" s="1"/>
  <c r="G62" i="163"/>
  <c r="C5" i="801"/>
  <c r="D32" i="938"/>
  <c r="F30" i="919"/>
  <c r="F28" i="919"/>
  <c r="F43" i="919"/>
  <c r="F26" i="919"/>
  <c r="F25" i="919"/>
  <c r="F29" i="919"/>
  <c r="F35" i="919"/>
  <c r="F19" i="919"/>
  <c r="F33" i="919"/>
  <c r="F46" i="919"/>
  <c r="F21" i="919"/>
  <c r="F24" i="919"/>
  <c r="F18" i="919"/>
  <c r="G16" i="919"/>
  <c r="G32" i="919" s="1"/>
  <c r="F41" i="919"/>
  <c r="F23" i="919"/>
  <c r="F32" i="919"/>
  <c r="I4" i="844"/>
  <c r="F39" i="919"/>
  <c r="F42" i="919"/>
  <c r="F44" i="919"/>
  <c r="F38" i="919"/>
  <c r="F17" i="919"/>
  <c r="F45" i="919"/>
  <c r="F40" i="919"/>
  <c r="G13" i="676"/>
  <c r="G17" i="676" s="1"/>
  <c r="F16" i="676"/>
  <c r="F14" i="676"/>
  <c r="F15" i="676"/>
  <c r="T6" i="845"/>
  <c r="M6" i="995"/>
  <c r="G19" i="361" s="1"/>
  <c r="N6" i="995"/>
  <c r="C17" i="974"/>
  <c r="F21" i="877"/>
  <c r="F23" i="877"/>
  <c r="G20" i="877"/>
  <c r="F22" i="877"/>
  <c r="M18" i="1014"/>
  <c r="AB18" i="1014" s="1"/>
  <c r="AB17" i="1014"/>
  <c r="E24" i="974"/>
  <c r="E17" i="932"/>
  <c r="D23" i="974"/>
  <c r="C22" i="974"/>
  <c r="E4" i="844"/>
  <c r="G6" i="845"/>
  <c r="G8" i="932"/>
  <c r="K46" i="950"/>
  <c r="C20" i="950" s="1"/>
  <c r="F20" i="950" s="1"/>
  <c r="F18" i="722"/>
  <c r="N24" i="359"/>
  <c r="K24" i="1001" s="1"/>
  <c r="K27" i="1001" s="1"/>
  <c r="K29" i="1001" s="1"/>
  <c r="J7" i="845"/>
  <c r="O7" i="845" s="1"/>
  <c r="B7" i="845"/>
  <c r="A8" i="845"/>
  <c r="I7" i="845"/>
  <c r="L7" i="845"/>
  <c r="R7" i="845" s="1"/>
  <c r="D7" i="845"/>
  <c r="K7" i="845"/>
  <c r="P7" i="845" s="1"/>
  <c r="C7" i="845"/>
  <c r="D22" i="950" a="1"/>
  <c r="D22" i="950" s="1"/>
  <c r="E22" i="950" s="1"/>
  <c r="A23" i="950"/>
  <c r="C18" i="932"/>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G21" i="636"/>
  <c r="C21" i="636"/>
  <c r="F21" i="636"/>
  <c r="H21" i="636"/>
  <c r="I21" i="636"/>
  <c r="D21" i="636"/>
  <c r="M21" i="636"/>
  <c r="K21" i="636"/>
  <c r="J21" i="636"/>
  <c r="G71" i="919"/>
  <c r="G68" i="919"/>
  <c r="G57" i="919"/>
  <c r="G60" i="919"/>
  <c r="G50" i="919"/>
  <c r="G77" i="919"/>
  <c r="G66" i="919"/>
  <c r="G61" i="919"/>
  <c r="G78" i="919"/>
  <c r="G51" i="919"/>
  <c r="G55" i="919"/>
  <c r="G53" i="919"/>
  <c r="G59" i="919"/>
  <c r="G73" i="919"/>
  <c r="G75" i="919"/>
  <c r="G64" i="919"/>
  <c r="G52" i="919"/>
  <c r="G62" i="919"/>
  <c r="G67" i="919"/>
  <c r="H49" i="919"/>
  <c r="H63" i="919" s="1"/>
  <c r="G65" i="919"/>
  <c r="G72" i="919"/>
  <c r="G74" i="919"/>
  <c r="G58" i="919"/>
  <c r="G79" i="919"/>
  <c r="G76" i="919"/>
  <c r="G56" i="919"/>
  <c r="G54" i="919"/>
  <c r="G69" i="919"/>
  <c r="K16" i="636"/>
  <c r="L20" i="636"/>
  <c r="G23" i="733"/>
  <c r="H15" i="360" s="1"/>
  <c r="H20" i="360" s="1"/>
  <c r="B24" i="733"/>
  <c r="D23" i="733"/>
  <c r="C23" i="733"/>
  <c r="Z15" i="1014" s="1"/>
  <c r="J26" i="359" s="1"/>
  <c r="H14" i="909"/>
  <c r="I13" i="909"/>
  <c r="F25" i="1001"/>
  <c r="F30" i="1001" s="1"/>
  <c r="F32" i="1001" s="1"/>
  <c r="L14" i="706"/>
  <c r="M13" i="706"/>
  <c r="G22" i="883"/>
  <c r="G24" i="883"/>
  <c r="D22" i="862" a="1"/>
  <c r="D22" i="862" s="1"/>
  <c r="E22" i="862" s="1"/>
  <c r="A23" i="862"/>
  <c r="D20" i="938"/>
  <c r="E20" i="938" s="1"/>
  <c r="E21" i="938" s="1"/>
  <c r="G30" i="919"/>
  <c r="G18" i="919"/>
  <c r="G24" i="919"/>
  <c r="G28" i="919"/>
  <c r="G42" i="919"/>
  <c r="G33" i="919"/>
  <c r="H36" i="883"/>
  <c r="H35" i="883"/>
  <c r="I14" i="658"/>
  <c r="H15" i="658"/>
  <c r="H16" i="658"/>
  <c r="F39" i="877"/>
  <c r="F38" i="877"/>
  <c r="G37" i="877"/>
  <c r="R23" i="492"/>
  <c r="R10" i="947"/>
  <c r="C21" i="974"/>
  <c r="P40" i="163"/>
  <c r="P41" i="163" s="1"/>
  <c r="E35" i="652"/>
  <c r="I25" i="974"/>
  <c r="F52" i="163"/>
  <c r="G106" i="792"/>
  <c r="C106" i="792"/>
  <c r="B105" i="792"/>
  <c r="D106" i="792"/>
  <c r="I106" i="792"/>
  <c r="E106" i="792"/>
  <c r="K106" i="792"/>
  <c r="J106" i="792"/>
  <c r="H106" i="792"/>
  <c r="F106" i="792"/>
  <c r="L106" i="792"/>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G14" i="932"/>
  <c r="E21" i="974"/>
  <c r="J39" i="934"/>
  <c r="AJ39" i="934"/>
  <c r="E16" i="932" s="1"/>
  <c r="E52" i="163"/>
  <c r="E51" i="163"/>
  <c r="I39" i="934"/>
  <c r="E7" i="932" s="1"/>
  <c r="F49" i="862"/>
  <c r="A50" i="862"/>
  <c r="G49" i="862"/>
  <c r="D49" i="862"/>
  <c r="C49" i="862"/>
  <c r="I49" i="862"/>
  <c r="E49" i="862"/>
  <c r="H49" i="862"/>
  <c r="E29" i="359"/>
  <c r="AB39" i="934"/>
  <c r="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F24" i="359"/>
  <c r="D36" i="712"/>
  <c r="B39" i="936"/>
  <c r="E28" i="359"/>
  <c r="D39" i="934"/>
  <c r="C39" i="934"/>
  <c r="E18" i="974"/>
  <c r="G15" i="932"/>
  <c r="E15" i="974"/>
  <c r="G18" i="932"/>
  <c r="D19"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34" i="782"/>
  <c r="F134" i="782"/>
  <c r="G37" i="921"/>
  <c r="G48" i="921"/>
  <c r="G33" i="921"/>
  <c r="G26" i="921"/>
  <c r="G39" i="921"/>
  <c r="G27" i="921"/>
  <c r="G52" i="921"/>
  <c r="G29" i="921"/>
  <c r="G28" i="921"/>
  <c r="G49" i="921"/>
  <c r="G35" i="921"/>
  <c r="G31" i="921"/>
  <c r="G45" i="921"/>
  <c r="G25" i="921"/>
  <c r="G46" i="921"/>
  <c r="G51" i="921"/>
  <c r="D134" i="782"/>
  <c r="C134" i="782"/>
  <c r="B133" i="782"/>
  <c r="B30"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C15" i="637" l="1"/>
  <c r="C14" i="637" s="1"/>
  <c r="G51" i="163" s="1"/>
  <c r="G57" i="163" s="1"/>
  <c r="I6" i="848" s="1"/>
  <c r="W7" i="845"/>
  <c r="AD16" i="1014"/>
  <c r="V5" i="845" s="1"/>
  <c r="C25" i="359" s="1"/>
  <c r="F25" i="359" s="1"/>
  <c r="G20" i="361"/>
  <c r="L34" i="1003" s="1"/>
  <c r="L37" i="1003" s="1"/>
  <c r="H9" i="995"/>
  <c r="K25" i="359"/>
  <c r="G19" i="722" s="1"/>
  <c r="C15" i="360"/>
  <c r="G20" i="360"/>
  <c r="C20" i="360" s="1"/>
  <c r="N26" i="359"/>
  <c r="H18" i="722"/>
  <c r="G46" i="919"/>
  <c r="G35" i="919"/>
  <c r="G26" i="919"/>
  <c r="G45" i="919"/>
  <c r="G40" i="919"/>
  <c r="G37" i="919"/>
  <c r="G25" i="919"/>
  <c r="G39" i="919"/>
  <c r="G18" i="722"/>
  <c r="N25" i="359"/>
  <c r="G19" i="919"/>
  <c r="G21" i="919"/>
  <c r="J7" i="995"/>
  <c r="H20" i="361" s="1"/>
  <c r="M34" i="1003" s="1"/>
  <c r="M37" i="1003" s="1"/>
  <c r="Y15" i="1014"/>
  <c r="G23" i="919"/>
  <c r="G43" i="919"/>
  <c r="G44" i="919"/>
  <c r="L9" i="995"/>
  <c r="K9" i="995"/>
  <c r="E9" i="995"/>
  <c r="D9" i="995"/>
  <c r="P9" i="995"/>
  <c r="B10" i="995"/>
  <c r="F9" i="995"/>
  <c r="N9" i="995"/>
  <c r="M9" i="995"/>
  <c r="O9" i="995"/>
  <c r="C9" i="995"/>
  <c r="I7" i="995"/>
  <c r="H19" i="361" s="1"/>
  <c r="K48" i="862"/>
  <c r="C21" i="862" s="1"/>
  <c r="C24" i="655"/>
  <c r="D24" i="655" s="1"/>
  <c r="E24" i="655" s="1"/>
  <c r="E36" i="712"/>
  <c r="F3" i="848"/>
  <c r="S4" i="848" s="1"/>
  <c r="T4" i="848" s="1"/>
  <c r="G38" i="919"/>
  <c r="G41" i="919"/>
  <c r="G27" i="919"/>
  <c r="L25" i="1003"/>
  <c r="L28" i="1003" s="1"/>
  <c r="K4" i="848"/>
  <c r="L4" i="848" s="1"/>
  <c r="G23" i="883"/>
  <c r="G21" i="883"/>
  <c r="H16" i="919"/>
  <c r="H22" i="919" s="1"/>
  <c r="G17" i="919"/>
  <c r="G36" i="919"/>
  <c r="G31" i="919"/>
  <c r="G29" i="919"/>
  <c r="G34" i="919"/>
  <c r="H70"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D27" i="359"/>
  <c r="G52" i="163"/>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53" i="163"/>
  <c r="H39" i="163"/>
  <c r="I37" i="163"/>
  <c r="H45" i="163"/>
  <c r="H62" i="163"/>
  <c r="H40" i="163"/>
  <c r="H13" i="676"/>
  <c r="H17" i="676" s="1"/>
  <c r="G16" i="676"/>
  <c r="G14" i="676"/>
  <c r="G15" i="676"/>
  <c r="N5" i="995"/>
  <c r="F20" i="361" s="1"/>
  <c r="K34" i="1003" s="1"/>
  <c r="M5" i="995"/>
  <c r="F19" i="361" s="1"/>
  <c r="K24" i="359"/>
  <c r="F19" i="722" s="1"/>
  <c r="F20" i="722" s="1"/>
  <c r="M4" i="995"/>
  <c r="E19" i="361" s="1"/>
  <c r="N4" i="995"/>
  <c r="E20" i="361" s="1"/>
  <c r="K23" i="359"/>
  <c r="G22" i="877"/>
  <c r="G21" i="877"/>
  <c r="G23" i="877"/>
  <c r="H20" i="877"/>
  <c r="F4" i="844"/>
  <c r="H5" i="844"/>
  <c r="E5" i="844"/>
  <c r="H6" i="844" s="1"/>
  <c r="L21" i="636"/>
  <c r="N21" i="636" s="1"/>
  <c r="N7" i="845"/>
  <c r="T7" i="845"/>
  <c r="J8" i="845"/>
  <c r="O8" i="845" s="1"/>
  <c r="C8" i="845"/>
  <c r="I8" i="845"/>
  <c r="D8" i="845"/>
  <c r="A9" i="845"/>
  <c r="B8" i="845"/>
  <c r="K8" i="845"/>
  <c r="P8" i="845" s="1"/>
  <c r="W8" i="845" s="1"/>
  <c r="L8" i="845"/>
  <c r="R8" i="845" s="1"/>
  <c r="G7" i="845"/>
  <c r="Q7" i="845"/>
  <c r="E7" i="845"/>
  <c r="F21" i="361"/>
  <c r="D23" i="950" a="1"/>
  <c r="D23" i="950" s="1"/>
  <c r="E23" i="950" s="1"/>
  <c r="A24" i="950"/>
  <c r="D24" i="950" s="1" a="1"/>
  <c r="D24" i="950" s="1"/>
  <c r="E24" i="950" s="1"/>
  <c r="N20" i="636"/>
  <c r="N16" i="636" s="1"/>
  <c r="L16" i="636"/>
  <c r="H62" i="919"/>
  <c r="H58" i="919"/>
  <c r="H74" i="919"/>
  <c r="H56" i="919"/>
  <c r="I49" i="919"/>
  <c r="H60" i="919"/>
  <c r="H64" i="919"/>
  <c r="H65" i="919"/>
  <c r="H72" i="919"/>
  <c r="H57" i="919"/>
  <c r="H53" i="919"/>
  <c r="H78" i="919"/>
  <c r="H71" i="919"/>
  <c r="H54" i="919"/>
  <c r="H79" i="919"/>
  <c r="H55" i="919"/>
  <c r="H77" i="919"/>
  <c r="H51" i="919"/>
  <c r="H73" i="919"/>
  <c r="H69" i="919"/>
  <c r="H59" i="919"/>
  <c r="H75" i="919"/>
  <c r="H61" i="919"/>
  <c r="H68" i="919"/>
  <c r="H50" i="919"/>
  <c r="H67" i="919"/>
  <c r="H76" i="919"/>
  <c r="H52" i="919"/>
  <c r="H66" i="919"/>
  <c r="F22" i="636"/>
  <c r="B23" i="636"/>
  <c r="G22" i="636"/>
  <c r="J22" i="636"/>
  <c r="C22" i="636"/>
  <c r="M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Y14" i="1014" s="1"/>
  <c r="G24" i="733"/>
  <c r="I15" i="360" s="1"/>
  <c r="I20" i="360" s="1"/>
  <c r="B25" i="733"/>
  <c r="C24" i="733"/>
  <c r="Z14" i="1014" s="1"/>
  <c r="J27" i="359" s="1"/>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5" i="919"/>
  <c r="H25" i="919"/>
  <c r="H30" i="919"/>
  <c r="H27" i="919"/>
  <c r="I16" i="919"/>
  <c r="H44" i="919"/>
  <c r="H37" i="919"/>
  <c r="H34" i="919"/>
  <c r="H40" i="919"/>
  <c r="H43" i="919"/>
  <c r="H41" i="919"/>
  <c r="H28" i="919"/>
  <c r="H36" i="919"/>
  <c r="H17" i="919"/>
  <c r="H46" i="919"/>
  <c r="H33" i="919"/>
  <c r="H45" i="919"/>
  <c r="H38" i="919"/>
  <c r="H42" i="919"/>
  <c r="H18" i="919"/>
  <c r="H19" i="919"/>
  <c r="H39" i="919"/>
  <c r="H31" i="919"/>
  <c r="H21" i="919"/>
  <c r="H24" i="919"/>
  <c r="H26" i="919"/>
  <c r="H23" i="919"/>
  <c r="H29" i="919"/>
  <c r="H32" i="919"/>
  <c r="M14" i="706"/>
  <c r="N13" i="706"/>
  <c r="G25" i="1001"/>
  <c r="G30" i="1001" s="1"/>
  <c r="G32" i="1001" s="1"/>
  <c r="F21" i="974"/>
  <c r="H24" i="883"/>
  <c r="H22" i="883"/>
  <c r="H21" i="883"/>
  <c r="H23" i="883"/>
  <c r="I20" i="883"/>
  <c r="G38" i="877"/>
  <c r="G39" i="877"/>
  <c r="A24" i="862"/>
  <c r="D23" i="862" a="1"/>
  <c r="D23" i="862" s="1"/>
  <c r="E23" i="862" s="1"/>
  <c r="I14" i="909"/>
  <c r="J13" i="909"/>
  <c r="K13" i="909" s="1"/>
  <c r="K7" i="847"/>
  <c r="D22" i="974"/>
  <c r="D17" i="974"/>
  <c r="E16" i="974"/>
  <c r="C16" i="974"/>
  <c r="E20" i="974"/>
  <c r="F20" i="974" s="1"/>
  <c r="C23" i="974"/>
  <c r="F23" i="974" s="1"/>
  <c r="G12" i="932"/>
  <c r="F51" i="163"/>
  <c r="D18" i="974"/>
  <c r="F18" i="974" s="1"/>
  <c r="C8" i="932"/>
  <c r="C19" i="932" s="1"/>
  <c r="D15" i="974"/>
  <c r="D24" i="974"/>
  <c r="F24" i="974" s="1"/>
  <c r="G105" i="792"/>
  <c r="E105" i="792"/>
  <c r="B104" i="792"/>
  <c r="C105" i="792"/>
  <c r="D105" i="792"/>
  <c r="F105" i="792"/>
  <c r="K105" i="792"/>
  <c r="H105" i="792"/>
  <c r="L105" i="792"/>
  <c r="I105" i="792"/>
  <c r="J105"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A9" i="847"/>
  <c r="B8" i="847"/>
  <c r="C8" i="847"/>
  <c r="G7" i="932"/>
  <c r="E22" i="974"/>
  <c r="A8" i="801"/>
  <c r="B7" i="801"/>
  <c r="G7" i="801" s="1"/>
  <c r="C7" i="801"/>
  <c r="H7" i="847"/>
  <c r="F19" i="974"/>
  <c r="K49" i="862"/>
  <c r="C22" i="862" s="1"/>
  <c r="A51" i="862"/>
  <c r="F50" i="862"/>
  <c r="G50" i="862"/>
  <c r="I50" i="862"/>
  <c r="E50" i="862"/>
  <c r="D50" i="862"/>
  <c r="H50" i="862"/>
  <c r="C50" i="862"/>
  <c r="D21" i="938"/>
  <c r="G13" i="932"/>
  <c r="E17" i="974"/>
  <c r="F36" i="712"/>
  <c r="F63" i="163"/>
  <c r="C25" i="655"/>
  <c r="C21" i="938"/>
  <c r="H33" i="921"/>
  <c r="H51" i="921"/>
  <c r="H25" i="921"/>
  <c r="H46" i="921"/>
  <c r="H34" i="921"/>
  <c r="H28" i="921"/>
  <c r="I22" i="921"/>
  <c r="E19" i="932"/>
  <c r="E30" i="359"/>
  <c r="F9" i="973"/>
  <c r="H9" i="973" s="1"/>
  <c r="Q20" i="974" s="1"/>
  <c r="F10" i="973"/>
  <c r="F11" i="973"/>
  <c r="H11" i="973" s="1"/>
  <c r="Q22" i="974" s="1"/>
  <c r="G1" i="973"/>
  <c r="F2" i="973"/>
  <c r="F5" i="973"/>
  <c r="F6" i="973"/>
  <c r="H6" i="973" s="1"/>
  <c r="Q19" i="974" s="1"/>
  <c r="J19" i="974" s="1"/>
  <c r="F8" i="973"/>
  <c r="F3" i="973"/>
  <c r="F4" i="973"/>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32" i="782"/>
  <c r="C133" i="782"/>
  <c r="D133" i="782"/>
  <c r="F133" i="782"/>
  <c r="E133" i="782"/>
  <c r="B31" i="359"/>
  <c r="E31" i="359" s="1"/>
  <c r="P27" i="913"/>
  <c r="R49" i="492"/>
  <c r="R45" i="492"/>
  <c r="R47" i="492"/>
  <c r="Q37" i="913"/>
  <c r="Q38" i="913"/>
  <c r="Q33" i="913"/>
  <c r="Q34" i="913"/>
  <c r="Q35" i="913"/>
  <c r="Q30" i="913"/>
  <c r="Q36" i="913"/>
  <c r="Q31" i="913"/>
  <c r="E46" i="163" l="1"/>
  <c r="E58" i="163" s="1"/>
  <c r="E4" i="848" s="1"/>
  <c r="K5" i="848" s="1"/>
  <c r="L5" i="848" s="1"/>
  <c r="O25" i="359"/>
  <c r="G18" i="361" s="1"/>
  <c r="G20" i="722"/>
  <c r="C18" i="722"/>
  <c r="N27" i="359"/>
  <c r="I18" i="722"/>
  <c r="K27" i="359"/>
  <c r="I19" i="722" s="1"/>
  <c r="AD14" i="1014"/>
  <c r="V7" i="845" s="1"/>
  <c r="AD15" i="1014"/>
  <c r="V6" i="845" s="1"/>
  <c r="K26" i="359"/>
  <c r="H19" i="722" s="1"/>
  <c r="H20" i="722" s="1"/>
  <c r="G21" i="361"/>
  <c r="L24" i="1001"/>
  <c r="L27" i="1001" s="1"/>
  <c r="L29" i="1001" s="1"/>
  <c r="M24" i="1001"/>
  <c r="M27" i="1001" s="1"/>
  <c r="M29" i="1001" s="1"/>
  <c r="H21" i="361"/>
  <c r="L10" i="995"/>
  <c r="K10" i="995"/>
  <c r="E10" i="995"/>
  <c r="G10" i="995"/>
  <c r="M10" i="995"/>
  <c r="H10" i="995"/>
  <c r="O10" i="995"/>
  <c r="C10" i="995"/>
  <c r="F10" i="995"/>
  <c r="B11" i="995"/>
  <c r="N10" i="995"/>
  <c r="D10" i="995"/>
  <c r="P10" i="995"/>
  <c r="I8" i="995"/>
  <c r="I19" i="361" s="1"/>
  <c r="N25" i="1003" s="1"/>
  <c r="N28" i="1003" s="1"/>
  <c r="M25" i="1003"/>
  <c r="M28" i="1003" s="1"/>
  <c r="J8" i="995"/>
  <c r="I20" i="361" s="1"/>
  <c r="N34" i="1003" s="1"/>
  <c r="N37" i="1003" s="1"/>
  <c r="O4" i="848"/>
  <c r="P4" i="848" s="1"/>
  <c r="J17" i="974"/>
  <c r="D25" i="655"/>
  <c r="E25" i="655" s="1"/>
  <c r="H20" i="919"/>
  <c r="C20" i="361"/>
  <c r="J34" i="1003"/>
  <c r="J37" i="1003" s="1"/>
  <c r="K37" i="1003"/>
  <c r="K25" i="1003"/>
  <c r="K28" i="1003" s="1"/>
  <c r="C19" i="361"/>
  <c r="J25" i="1003"/>
  <c r="J28" i="1003" s="1"/>
  <c r="H15" i="904"/>
  <c r="H17" i="904"/>
  <c r="H19" i="904"/>
  <c r="H18" i="904"/>
  <c r="I14" i="904"/>
  <c r="H16" i="904"/>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41" i="163"/>
  <c r="F21" i="508" s="1"/>
  <c r="I53" i="163"/>
  <c r="J37" i="163"/>
  <c r="I40" i="163"/>
  <c r="I39" i="163"/>
  <c r="I45" i="163"/>
  <c r="I62" i="163"/>
  <c r="J20" i="974"/>
  <c r="I13" i="676"/>
  <c r="I17" i="676" s="1"/>
  <c r="H16" i="676"/>
  <c r="H14" i="676"/>
  <c r="H15" i="676"/>
  <c r="F5" i="844"/>
  <c r="I6" i="844" s="1"/>
  <c r="O24" i="359"/>
  <c r="F18" i="361" s="1"/>
  <c r="F23" i="361" s="1"/>
  <c r="H23" i="877"/>
  <c r="I20" i="877"/>
  <c r="H22" i="877"/>
  <c r="E19" i="722"/>
  <c r="O23" i="359"/>
  <c r="E18" i="361" s="1"/>
  <c r="L13" i="909"/>
  <c r="K14" i="909"/>
  <c r="E8" i="845"/>
  <c r="I5" i="844"/>
  <c r="J5" i="844"/>
  <c r="F22" i="974"/>
  <c r="E6" i="844"/>
  <c r="H7" i="844" s="1"/>
  <c r="G8" i="845"/>
  <c r="Q8" i="845"/>
  <c r="D9" i="845"/>
  <c r="L9" i="845"/>
  <c r="R9" i="845" s="1"/>
  <c r="C9" i="845"/>
  <c r="K9" i="845"/>
  <c r="P9" i="845" s="1"/>
  <c r="B9" i="845"/>
  <c r="A10" i="845"/>
  <c r="I9" i="845"/>
  <c r="J9" i="845"/>
  <c r="O9" i="845" s="1"/>
  <c r="N8" i="845"/>
  <c r="T8" i="845"/>
  <c r="L22" i="636"/>
  <c r="N22" i="636" s="1"/>
  <c r="S7" i="845"/>
  <c r="D15" i="637"/>
  <c r="D28" i="359"/>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J15" i="360" s="1"/>
  <c r="J20" i="360" s="1"/>
  <c r="C25" i="733"/>
  <c r="D25" i="733"/>
  <c r="I9" i="995" s="1"/>
  <c r="J19" i="361" s="1"/>
  <c r="B26" i="733"/>
  <c r="F23" i="636"/>
  <c r="E23" i="636"/>
  <c r="M23" i="636"/>
  <c r="D23" i="636"/>
  <c r="J23" i="636"/>
  <c r="H23" i="636"/>
  <c r="B24" i="636"/>
  <c r="G23" i="636"/>
  <c r="I23" i="636"/>
  <c r="C23" i="636"/>
  <c r="K23" i="636"/>
  <c r="C7" i="848"/>
  <c r="A8" i="848"/>
  <c r="D7" i="848"/>
  <c r="B7" i="848"/>
  <c r="O13" i="709"/>
  <c r="N15" i="709"/>
  <c r="N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I23" i="883"/>
  <c r="I21" i="883"/>
  <c r="J20" i="883"/>
  <c r="I24" i="883"/>
  <c r="I22" i="883"/>
  <c r="I39" i="919"/>
  <c r="I36" i="919"/>
  <c r="I18" i="919"/>
  <c r="I45" i="919"/>
  <c r="I41" i="919"/>
  <c r="I42" i="919"/>
  <c r="I30" i="919"/>
  <c r="I40" i="919"/>
  <c r="I32" i="919"/>
  <c r="I43" i="919"/>
  <c r="I44" i="919"/>
  <c r="I34" i="919"/>
  <c r="I23" i="919"/>
  <c r="I26" i="919"/>
  <c r="I28" i="919"/>
  <c r="I37" i="919"/>
  <c r="I24" i="919"/>
  <c r="I21" i="919"/>
  <c r="I35" i="919"/>
  <c r="I19" i="919"/>
  <c r="I25" i="919"/>
  <c r="I17" i="919"/>
  <c r="I31" i="919"/>
  <c r="I38" i="919"/>
  <c r="I33" i="919"/>
  <c r="J16" i="919"/>
  <c r="I27" i="919"/>
  <c r="I46" i="919"/>
  <c r="I29" i="919"/>
  <c r="I22" i="919"/>
  <c r="I20" i="919"/>
  <c r="A25" i="862"/>
  <c r="D24" i="862" a="1"/>
  <c r="D24" i="862" s="1"/>
  <c r="E24" i="862" s="1"/>
  <c r="J14" i="909"/>
  <c r="H25" i="1001"/>
  <c r="H30" i="1001" s="1"/>
  <c r="H32" i="1001" s="1"/>
  <c r="O13" i="706"/>
  <c r="N14" i="706"/>
  <c r="J15" i="658"/>
  <c r="K14" i="658"/>
  <c r="J16" i="658"/>
  <c r="F17" i="974"/>
  <c r="F16" i="974"/>
  <c r="J22" i="974"/>
  <c r="C25" i="974"/>
  <c r="C28" i="974" s="1"/>
  <c r="G19" i="932"/>
  <c r="R48" i="492"/>
  <c r="R46" i="492"/>
  <c r="R50" i="492"/>
  <c r="D25" i="974"/>
  <c r="D28" i="974" s="1"/>
  <c r="F15" i="974"/>
  <c r="D104" i="792"/>
  <c r="L104" i="792"/>
  <c r="E104" i="792"/>
  <c r="H104" i="792"/>
  <c r="K104" i="792"/>
  <c r="C104" i="792"/>
  <c r="B103" i="792"/>
  <c r="J104" i="792"/>
  <c r="I104" i="792"/>
  <c r="F104" i="792"/>
  <c r="G104"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K50" i="862"/>
  <c r="C23" i="862" s="1"/>
  <c r="I51" i="862"/>
  <c r="F51" i="862"/>
  <c r="G51" i="862"/>
  <c r="A52" i="862"/>
  <c r="D51" i="862"/>
  <c r="C51" i="862"/>
  <c r="E51" i="862"/>
  <c r="H51" i="862"/>
  <c r="F20" i="862"/>
  <c r="F21"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F64"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2" i="782"/>
  <c r="B131" i="782"/>
  <c r="C131" i="782" s="1"/>
  <c r="E132" i="782"/>
  <c r="C132" i="782"/>
  <c r="D132" i="782"/>
  <c r="B32" i="359"/>
  <c r="P31" i="913"/>
  <c r="P30" i="913"/>
  <c r="P36" i="913"/>
  <c r="P33" i="913"/>
  <c r="P34" i="913"/>
  <c r="P35" i="913"/>
  <c r="P38" i="913"/>
  <c r="P37" i="913"/>
  <c r="P32" i="913"/>
  <c r="W9" i="845" l="1"/>
  <c r="E15" i="637" s="1"/>
  <c r="E14" i="637" s="1"/>
  <c r="I51" i="163" s="1"/>
  <c r="I57" i="163" s="1"/>
  <c r="I8" i="848" s="1"/>
  <c r="S5" i="848"/>
  <c r="T5" i="848" s="1"/>
  <c r="F4" i="848"/>
  <c r="O5" i="848" s="1"/>
  <c r="P5" i="848" s="1"/>
  <c r="G4" i="848"/>
  <c r="G23" i="361"/>
  <c r="C21" i="361"/>
  <c r="F46" i="163"/>
  <c r="F58" i="163" s="1"/>
  <c r="E5" i="848" s="1"/>
  <c r="S6" i="848" s="1"/>
  <c r="T6" i="848" s="1"/>
  <c r="U6" i="848" s="1"/>
  <c r="C26" i="359"/>
  <c r="G46" i="163"/>
  <c r="G47" i="163" s="1"/>
  <c r="C27" i="359"/>
  <c r="F27" i="359" s="1"/>
  <c r="I20" i="722"/>
  <c r="N24" i="1001"/>
  <c r="N27" i="1001" s="1"/>
  <c r="N29" i="1001" s="1"/>
  <c r="I21" i="361"/>
  <c r="K11" i="995"/>
  <c r="L11" i="995"/>
  <c r="H11" i="995"/>
  <c r="O11" i="995"/>
  <c r="M11" i="995"/>
  <c r="F11" i="995"/>
  <c r="P11" i="995"/>
  <c r="N11" i="995"/>
  <c r="D11" i="995"/>
  <c r="E11" i="995"/>
  <c r="C11" i="995"/>
  <c r="B12" i="995"/>
  <c r="G11" i="995"/>
  <c r="O25" i="1003"/>
  <c r="O28" i="1003" s="1"/>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G21" i="508" s="1"/>
  <c r="J40" i="163"/>
  <c r="J53" i="163"/>
  <c r="J45" i="163"/>
  <c r="K37" i="163"/>
  <c r="J39" i="163"/>
  <c r="J62" i="163"/>
  <c r="J13" i="676"/>
  <c r="J17" i="676" s="1"/>
  <c r="I15" i="676"/>
  <c r="I16" i="676"/>
  <c r="I14" i="676"/>
  <c r="E23" i="361"/>
  <c r="C18" i="361"/>
  <c r="I22" i="877"/>
  <c r="J20" i="877"/>
  <c r="I21" i="877"/>
  <c r="I23" i="877"/>
  <c r="E20" i="722"/>
  <c r="C20" i="722" s="1"/>
  <c r="C19" i="722"/>
  <c r="L14" i="909"/>
  <c r="M13" i="909"/>
  <c r="M14" i="909" s="1"/>
  <c r="K9" i="847"/>
  <c r="H9" i="847"/>
  <c r="E7" i="844"/>
  <c r="F7" i="844" s="1"/>
  <c r="I8" i="844" s="1"/>
  <c r="T9" i="845"/>
  <c r="N9" i="845"/>
  <c r="C26" i="655"/>
  <c r="D26" i="655" s="1"/>
  <c r="E26" i="655" s="1"/>
  <c r="G36" i="712"/>
  <c r="G63" i="163"/>
  <c r="G64" i="163" s="1"/>
  <c r="B10" i="845"/>
  <c r="J10" i="845"/>
  <c r="O10" i="845" s="1"/>
  <c r="I10" i="845"/>
  <c r="D10" i="845"/>
  <c r="A11" i="845"/>
  <c r="K10" i="845"/>
  <c r="P10" i="845" s="1"/>
  <c r="L10" i="845"/>
  <c r="R10" i="845" s="1"/>
  <c r="C10" i="845"/>
  <c r="Q9" i="845"/>
  <c r="G9" i="845"/>
  <c r="E9" i="845"/>
  <c r="S8" i="845"/>
  <c r="D14" i="637"/>
  <c r="H51" i="163" s="1"/>
  <c r="H52" i="163"/>
  <c r="O14" i="709"/>
  <c r="O15" i="709"/>
  <c r="P13" i="709"/>
  <c r="L23" i="636"/>
  <c r="N23" i="636" s="1"/>
  <c r="G24" i="636"/>
  <c r="C24" i="636"/>
  <c r="H24" i="636"/>
  <c r="I24" i="636"/>
  <c r="E24" i="636"/>
  <c r="D24" i="636"/>
  <c r="J24" i="636"/>
  <c r="K24" i="636"/>
  <c r="F24" i="636"/>
  <c r="M24" i="636"/>
  <c r="B25"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K15" i="360" s="1"/>
  <c r="K20" i="360" s="1"/>
  <c r="B27" i="733"/>
  <c r="D26" i="733"/>
  <c r="I10" i="995" s="1"/>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J21" i="883"/>
  <c r="K20" i="883"/>
  <c r="J22" i="883"/>
  <c r="J24" i="883"/>
  <c r="J23" i="883"/>
  <c r="A26" i="862"/>
  <c r="D25" i="862" a="1"/>
  <c r="D25" i="862" s="1"/>
  <c r="E25" i="862" s="1"/>
  <c r="K15" i="658"/>
  <c r="L14" i="658"/>
  <c r="K16" i="658"/>
  <c r="I25" i="1001"/>
  <c r="I30" i="1001" s="1"/>
  <c r="I32" i="1001" s="1"/>
  <c r="P13" i="706"/>
  <c r="O14" i="706"/>
  <c r="F25" i="974"/>
  <c r="E28" i="974"/>
  <c r="F28" i="974" s="1"/>
  <c r="J25" i="974"/>
  <c r="L103" i="792"/>
  <c r="C103" i="792"/>
  <c r="G103" i="792"/>
  <c r="I103" i="792"/>
  <c r="H103" i="792"/>
  <c r="J103" i="792"/>
  <c r="D103" i="792"/>
  <c r="K103" i="792"/>
  <c r="B102" i="792"/>
  <c r="E103" i="792"/>
  <c r="F103"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1" i="862"/>
  <c r="C24" i="862" s="1"/>
  <c r="F24" i="862" s="1"/>
  <c r="G52" i="862"/>
  <c r="F52" i="862"/>
  <c r="I52" i="862"/>
  <c r="C52" i="862"/>
  <c r="E52" i="862"/>
  <c r="D52" i="862"/>
  <c r="H52" i="862"/>
  <c r="F19" i="862"/>
  <c r="F18" i="862"/>
  <c r="F22" i="862"/>
  <c r="F17" i="862"/>
  <c r="F23" i="862"/>
  <c r="E32"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0" i="782"/>
  <c r="D131" i="782"/>
  <c r="E131" i="782"/>
  <c r="F131" i="782"/>
  <c r="B33" i="359"/>
  <c r="D29" i="359" l="1"/>
  <c r="I52" i="163"/>
  <c r="W10" i="845"/>
  <c r="D30" i="359" s="1"/>
  <c r="C23" i="361"/>
  <c r="D21" i="653"/>
  <c r="E21" i="653" s="1"/>
  <c r="F26" i="359"/>
  <c r="O26" i="359" s="1"/>
  <c r="H18" i="361" s="1"/>
  <c r="H23" i="361" s="1"/>
  <c r="K6" i="848"/>
  <c r="L6" i="848" s="1"/>
  <c r="M6" i="848" s="1"/>
  <c r="F5" i="848"/>
  <c r="O6" i="848" s="1"/>
  <c r="P6" i="848" s="1"/>
  <c r="Q6" i="848" s="1"/>
  <c r="G5" i="848"/>
  <c r="K12" i="995"/>
  <c r="L12" i="995"/>
  <c r="D12" i="995"/>
  <c r="F12" i="995"/>
  <c r="G12" i="995"/>
  <c r="M12" i="995"/>
  <c r="H12" i="995"/>
  <c r="C12" i="995"/>
  <c r="O12" i="995"/>
  <c r="N12" i="995"/>
  <c r="E12" i="995"/>
  <c r="P12" i="995"/>
  <c r="B13" i="995"/>
  <c r="P25" i="1003"/>
  <c r="P28" i="1003" s="1"/>
  <c r="J10" i="995"/>
  <c r="K20" i="361" s="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H21" i="508" s="1"/>
  <c r="L37" i="163"/>
  <c r="K53" i="163"/>
  <c r="K39" i="163"/>
  <c r="K62" i="163"/>
  <c r="K45" i="163"/>
  <c r="K40" i="163"/>
  <c r="K13" i="676"/>
  <c r="K17" i="676" s="1"/>
  <c r="J15" i="676"/>
  <c r="J16" i="676"/>
  <c r="J14" i="676"/>
  <c r="K20" i="877"/>
  <c r="J21" i="877"/>
  <c r="J23" i="877"/>
  <c r="J22" i="877"/>
  <c r="E8" i="844"/>
  <c r="F8" i="844" s="1"/>
  <c r="J8" i="844"/>
  <c r="B11" i="845"/>
  <c r="C11" i="845"/>
  <c r="I11" i="845"/>
  <c r="L11" i="845"/>
  <c r="R11" i="845" s="1"/>
  <c r="V11" i="845"/>
  <c r="D26" i="653" s="1"/>
  <c r="E26" i="653" s="1"/>
  <c r="K11" i="845"/>
  <c r="P11" i="845" s="1"/>
  <c r="D11" i="845"/>
  <c r="J11" i="845"/>
  <c r="O11" i="845" s="1"/>
  <c r="A12" i="845"/>
  <c r="T10" i="845"/>
  <c r="N10" i="845"/>
  <c r="L24" i="636"/>
  <c r="N24" i="636" s="1"/>
  <c r="G10" i="845"/>
  <c r="E10" i="845"/>
  <c r="O27" i="359"/>
  <c r="I18" i="361" s="1"/>
  <c r="I23" i="361" s="1"/>
  <c r="G49" i="163"/>
  <c r="G58" i="163" s="1"/>
  <c r="H57" i="163"/>
  <c r="H36" i="712"/>
  <c r="H63" i="163"/>
  <c r="H64" i="163" s="1"/>
  <c r="C27" i="655"/>
  <c r="D27" i="655" s="1"/>
  <c r="E27" i="655" s="1"/>
  <c r="Q10" i="845"/>
  <c r="S9" i="845"/>
  <c r="K50" i="950"/>
  <c r="C24" i="950" s="1"/>
  <c r="F24" i="950" s="1"/>
  <c r="B9" i="848"/>
  <c r="A10" i="848"/>
  <c r="C9" i="848"/>
  <c r="D9" i="848"/>
  <c r="G25" i="636"/>
  <c r="I25" i="636"/>
  <c r="B26" i="636"/>
  <c r="F25" i="636"/>
  <c r="E25" i="636"/>
  <c r="J25" i="636"/>
  <c r="H25" i="636"/>
  <c r="C25" i="636"/>
  <c r="K25" i="636"/>
  <c r="M25" i="636"/>
  <c r="D25" i="636"/>
  <c r="P14" i="709"/>
  <c r="P15" i="709"/>
  <c r="Q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J11" i="995" s="1"/>
  <c r="L20" i="361" s="1"/>
  <c r="Q34" i="1003" s="1"/>
  <c r="Q37" i="1003" s="1"/>
  <c r="B28" i="733"/>
  <c r="C27" i="733"/>
  <c r="G27" i="733"/>
  <c r="L15" i="360" s="1"/>
  <c r="L20" i="360" s="1"/>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J25" i="1001"/>
  <c r="J30" i="1001" s="1"/>
  <c r="J32" i="1001" s="1"/>
  <c r="P14" i="706"/>
  <c r="K21" i="883"/>
  <c r="K22" i="883"/>
  <c r="L20" i="883"/>
  <c r="K24" i="883"/>
  <c r="K23"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2" i="792"/>
  <c r="F102" i="792"/>
  <c r="L102" i="792"/>
  <c r="G102" i="792"/>
  <c r="K102" i="792"/>
  <c r="B101" i="792"/>
  <c r="D102" i="792"/>
  <c r="E102" i="792"/>
  <c r="C102" i="792"/>
  <c r="J102" i="792"/>
  <c r="H102"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K52" i="862"/>
  <c r="C25" i="862" s="1"/>
  <c r="F25" i="862" s="1"/>
  <c r="E33" i="359"/>
  <c r="C130" i="782"/>
  <c r="F130" i="782"/>
  <c r="E130"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9" i="782"/>
  <c r="D130" i="782"/>
  <c r="B34" i="359"/>
  <c r="E34" i="359" s="1"/>
  <c r="F15" i="637" l="1"/>
  <c r="F14" i="637" s="1"/>
  <c r="J51" i="163" s="1"/>
  <c r="J57" i="163" s="1"/>
  <c r="I9" i="848" s="1"/>
  <c r="W11" i="845"/>
  <c r="G15" i="637" s="1"/>
  <c r="G14" i="637" s="1"/>
  <c r="K51" i="163" s="1"/>
  <c r="K57" i="163" s="1"/>
  <c r="I10" i="848" s="1"/>
  <c r="K13" i="995"/>
  <c r="L13" i="995"/>
  <c r="G13" i="995"/>
  <c r="D13" i="995"/>
  <c r="C13" i="995"/>
  <c r="H13" i="995"/>
  <c r="P13" i="995"/>
  <c r="F13" i="995"/>
  <c r="M13" i="995"/>
  <c r="E13" i="995"/>
  <c r="O13" i="995"/>
  <c r="N13" i="995"/>
  <c r="B14" i="995"/>
  <c r="I11" i="995"/>
  <c r="L19"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I21" i="508" s="1"/>
  <c r="L45" i="163"/>
  <c r="L40" i="163"/>
  <c r="L39" i="163"/>
  <c r="M37" i="163"/>
  <c r="L53" i="163"/>
  <c r="L62" i="163"/>
  <c r="L13" i="676"/>
  <c r="L17" i="676" s="1"/>
  <c r="K15" i="676"/>
  <c r="K14" i="676"/>
  <c r="K16" i="676"/>
  <c r="L20" i="877"/>
  <c r="K22" i="877"/>
  <c r="K23" i="877"/>
  <c r="K21" i="877"/>
  <c r="Q11" i="845"/>
  <c r="L25" i="636"/>
  <c r="N25" i="636" s="1"/>
  <c r="E11" i="845"/>
  <c r="I7" i="848"/>
  <c r="K46" i="163"/>
  <c r="K47" i="163" s="1"/>
  <c r="K49" i="727" s="1"/>
  <c r="G59" i="163"/>
  <c r="G32" i="814" s="1"/>
  <c r="G48" i="163"/>
  <c r="G54" i="163"/>
  <c r="G42" i="163"/>
  <c r="E6" i="848"/>
  <c r="I12" i="845"/>
  <c r="J12" i="845"/>
  <c r="O12" i="845" s="1"/>
  <c r="C12" i="845"/>
  <c r="B12" i="845"/>
  <c r="V12" i="845"/>
  <c r="D27" i="653" s="1"/>
  <c r="E27" i="653" s="1"/>
  <c r="K12" i="845"/>
  <c r="P12" i="845" s="1"/>
  <c r="D12" i="845"/>
  <c r="L12" i="845"/>
  <c r="R12" i="845" s="1"/>
  <c r="A13" i="845"/>
  <c r="C28" i="655"/>
  <c r="D28" i="655" s="1"/>
  <c r="E28" i="655" s="1"/>
  <c r="I63" i="163"/>
  <c r="I64" i="163" s="1"/>
  <c r="I36" i="712"/>
  <c r="S10" i="845"/>
  <c r="T11" i="845"/>
  <c r="N11" i="845"/>
  <c r="C31"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Q15" i="709"/>
  <c r="R13" i="709"/>
  <c r="Q14" i="709"/>
  <c r="D28" i="733"/>
  <c r="G28" i="733"/>
  <c r="M15" i="360" s="1"/>
  <c r="M20" i="360" s="1"/>
  <c r="B29" i="733"/>
  <c r="C28" i="733"/>
  <c r="B10" i="848"/>
  <c r="A11" i="848"/>
  <c r="C10" i="848"/>
  <c r="D10" i="848"/>
  <c r="E9" i="844"/>
  <c r="J9" i="844"/>
  <c r="I9" i="844"/>
  <c r="D10" i="844"/>
  <c r="A11" i="844"/>
  <c r="C10" i="844"/>
  <c r="B10" i="844"/>
  <c r="I26" i="636"/>
  <c r="E26" i="636"/>
  <c r="H26" i="636"/>
  <c r="G26" i="636"/>
  <c r="D26" i="636"/>
  <c r="M26" i="636"/>
  <c r="F26" i="636"/>
  <c r="C26" i="636"/>
  <c r="B27" i="636"/>
  <c r="J26" i="636"/>
  <c r="K26" i="636"/>
  <c r="M20" i="883"/>
  <c r="N20" i="883" s="1"/>
  <c r="L21" i="883"/>
  <c r="L22" i="883"/>
  <c r="L24" i="883"/>
  <c r="L23" i="883"/>
  <c r="R13" i="706"/>
  <c r="Q14" i="706"/>
  <c r="K25" i="1001"/>
  <c r="K30" i="1001" s="1"/>
  <c r="K32" i="1001" s="1"/>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101" i="792"/>
  <c r="C101" i="792"/>
  <c r="F101" i="792"/>
  <c r="B100" i="792"/>
  <c r="I101" i="792"/>
  <c r="J101" i="792"/>
  <c r="G101" i="792"/>
  <c r="H101" i="792"/>
  <c r="L101" i="792"/>
  <c r="D101" i="792"/>
  <c r="E101"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9" i="782"/>
  <c r="E129" i="782"/>
  <c r="C129" i="782"/>
  <c r="B128" i="782"/>
  <c r="D129" i="782"/>
  <c r="B35" i="359"/>
  <c r="J52" i="163" l="1"/>
  <c r="D31" i="359"/>
  <c r="K52" i="163"/>
  <c r="W12" i="845"/>
  <c r="H15" i="637" s="1"/>
  <c r="L14" i="995"/>
  <c r="K14" i="995"/>
  <c r="C14" i="995"/>
  <c r="G14" i="995"/>
  <c r="B15" i="995"/>
  <c r="H14" i="995"/>
  <c r="D14" i="995"/>
  <c r="F14" i="995"/>
  <c r="M14" i="995"/>
  <c r="E14" i="995"/>
  <c r="P14" i="995"/>
  <c r="O14" i="995"/>
  <c r="N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J21" i="508" s="1"/>
  <c r="N37" i="163"/>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N21" i="883"/>
  <c r="N22" i="883"/>
  <c r="N23" i="883"/>
  <c r="N24" i="883"/>
  <c r="L22" i="877"/>
  <c r="M20" i="877"/>
  <c r="L21" i="877"/>
  <c r="L23" i="877"/>
  <c r="Q12" i="845"/>
  <c r="C32" i="359"/>
  <c r="E12" i="845"/>
  <c r="K7" i="848"/>
  <c r="L7" i="848" s="1"/>
  <c r="M7" i="848" s="1"/>
  <c r="F6" i="848"/>
  <c r="O7" i="848" s="1"/>
  <c r="P7" i="848" s="1"/>
  <c r="Q7" i="848" s="1"/>
  <c r="G6" i="848"/>
  <c r="H6" i="848" s="1"/>
  <c r="J36" i="712"/>
  <c r="C29" i="655"/>
  <c r="D29" i="655" s="1"/>
  <c r="E29" i="655" s="1"/>
  <c r="J63" i="163"/>
  <c r="J64" i="163" s="1"/>
  <c r="L26" i="636"/>
  <c r="N26" i="636" s="1"/>
  <c r="C13" i="845"/>
  <c r="V13" i="845"/>
  <c r="C33" i="359" s="1"/>
  <c r="J13" i="845"/>
  <c r="O13" i="845" s="1"/>
  <c r="L13" i="845"/>
  <c r="R13" i="845" s="1"/>
  <c r="K13" i="845"/>
  <c r="P13" i="845" s="1"/>
  <c r="I13" i="845"/>
  <c r="D13" i="845"/>
  <c r="A14" i="845"/>
  <c r="B13" i="845"/>
  <c r="G12" i="845"/>
  <c r="N12" i="845"/>
  <c r="T12" i="845"/>
  <c r="E10" i="844"/>
  <c r="D29" i="733"/>
  <c r="J13" i="995" s="1"/>
  <c r="N20" i="361" s="1"/>
  <c r="S34" i="1003" s="1"/>
  <c r="S37" i="1003" s="1"/>
  <c r="B30" i="733"/>
  <c r="C29" i="733"/>
  <c r="G29" i="733"/>
  <c r="N15" i="360" s="1"/>
  <c r="N20" i="360" s="1"/>
  <c r="R15" i="709"/>
  <c r="R14" i="709"/>
  <c r="S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M27" i="636"/>
  <c r="D27" i="636"/>
  <c r="J27" i="636"/>
  <c r="H27" i="636"/>
  <c r="I27" i="636"/>
  <c r="B28" i="636"/>
  <c r="M22" i="883"/>
  <c r="M23" i="883"/>
  <c r="M21" i="883"/>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L25" i="1001"/>
  <c r="L30" i="1001" s="1"/>
  <c r="L32" i="1001" s="1"/>
  <c r="R14" i="706"/>
  <c r="S13" i="706"/>
  <c r="J100" i="792"/>
  <c r="H100" i="792"/>
  <c r="F100" i="792"/>
  <c r="B99" i="792"/>
  <c r="L100" i="792"/>
  <c r="I100" i="792"/>
  <c r="D100" i="792"/>
  <c r="C100" i="792"/>
  <c r="G100" i="792"/>
  <c r="K100" i="792"/>
  <c r="E100"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5" i="359"/>
  <c r="U21" i="359"/>
  <c r="F128" i="782"/>
  <c r="C128" i="782"/>
  <c r="D128" i="782"/>
  <c r="E128" i="782"/>
  <c r="B127"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H14" i="637" l="1"/>
  <c r="L51" i="163" s="1"/>
  <c r="L57" i="163" s="1"/>
  <c r="I11" i="848" s="1"/>
  <c r="L52" i="163"/>
  <c r="D32" i="359"/>
  <c r="W13" i="845"/>
  <c r="D33" i="359" s="1"/>
  <c r="K15" i="995"/>
  <c r="L15" i="995"/>
  <c r="H15" i="995"/>
  <c r="P15" i="995"/>
  <c r="M15" i="995"/>
  <c r="C15" i="995"/>
  <c r="O15" i="995"/>
  <c r="F15" i="995"/>
  <c r="D15" i="995"/>
  <c r="G15" i="995"/>
  <c r="B16" i="995"/>
  <c r="E15" i="995"/>
  <c r="N15" i="995"/>
  <c r="I13" i="995"/>
  <c r="N19" i="361" s="1"/>
  <c r="C30" i="655"/>
  <c r="D30" i="655" s="1"/>
  <c r="E30" i="655" s="1"/>
  <c r="F31" i="359"/>
  <c r="M17" i="904"/>
  <c r="M18" i="904"/>
  <c r="M19" i="904"/>
  <c r="M15" i="904"/>
  <c r="M16" i="904"/>
  <c r="K36" i="712"/>
  <c r="M41" i="163"/>
  <c r="K21" i="508" s="1"/>
  <c r="O37"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E13" i="845"/>
  <c r="S12" i="845"/>
  <c r="C31" i="655" s="1"/>
  <c r="D31" i="655" s="1"/>
  <c r="E31" i="655" s="1"/>
  <c r="N20" i="877"/>
  <c r="M21" i="877"/>
  <c r="M22" i="877"/>
  <c r="M23" i="877"/>
  <c r="I10" i="844"/>
  <c r="E11" i="844"/>
  <c r="F11" i="844" s="1"/>
  <c r="I12" i="844" s="1"/>
  <c r="Q13" i="845"/>
  <c r="S7" i="848"/>
  <c r="T7" i="848" s="1"/>
  <c r="U7" i="848" s="1"/>
  <c r="T13" i="845"/>
  <c r="N13" i="845"/>
  <c r="L27" i="636"/>
  <c r="N27" i="636" s="1"/>
  <c r="G13" i="845"/>
  <c r="L14" i="845"/>
  <c r="R14" i="845" s="1"/>
  <c r="V14" i="845"/>
  <c r="C34" i="359" s="1"/>
  <c r="I14" i="845"/>
  <c r="C14" i="845"/>
  <c r="B14" i="845"/>
  <c r="J14" i="845"/>
  <c r="O14" i="845" s="1"/>
  <c r="K14" i="845"/>
  <c r="P14" i="845" s="1"/>
  <c r="D14" i="845"/>
  <c r="A15" i="845"/>
  <c r="S14" i="709"/>
  <c r="S15" i="709"/>
  <c r="T13" i="709"/>
  <c r="D30" i="733"/>
  <c r="J14" i="995" s="1"/>
  <c r="O20" i="361" s="1"/>
  <c r="T34" i="1003" s="1"/>
  <c r="T37" i="1003" s="1"/>
  <c r="G30" i="733"/>
  <c r="O15" i="360" s="1"/>
  <c r="O20" i="360" s="1"/>
  <c r="C30" i="733"/>
  <c r="B31" i="733"/>
  <c r="B12" i="848"/>
  <c r="A13" i="848"/>
  <c r="D12" i="848"/>
  <c r="C12" i="848"/>
  <c r="G28" i="636"/>
  <c r="J28" i="636"/>
  <c r="C28" i="636"/>
  <c r="I28" i="636"/>
  <c r="E28" i="636"/>
  <c r="H28" i="636"/>
  <c r="K28" i="636"/>
  <c r="M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M25" i="1001"/>
  <c r="M30" i="1001" s="1"/>
  <c r="M32" i="1001" s="1"/>
  <c r="S14" i="706"/>
  <c r="T13" i="706"/>
  <c r="O15" i="658"/>
  <c r="O16" i="658"/>
  <c r="P14" i="658"/>
  <c r="B98" i="792"/>
  <c r="G99" i="792"/>
  <c r="L99" i="792"/>
  <c r="C99" i="792"/>
  <c r="H99" i="792"/>
  <c r="D99" i="792"/>
  <c r="I99" i="792"/>
  <c r="F99" i="792"/>
  <c r="J99" i="792"/>
  <c r="E99" i="792"/>
  <c r="K99"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27" i="782"/>
  <c r="D127" i="782"/>
  <c r="F127" i="782"/>
  <c r="C127" i="782"/>
  <c r="B126"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4" i="359"/>
  <c r="W14" i="845" l="1"/>
  <c r="D34" i="359" s="1"/>
  <c r="K16" i="995"/>
  <c r="L16" i="995"/>
  <c r="H16" i="995"/>
  <c r="P16" i="995"/>
  <c r="N16" i="995"/>
  <c r="M16" i="995"/>
  <c r="F16" i="995"/>
  <c r="E16" i="995"/>
  <c r="G16" i="995"/>
  <c r="D16" i="995"/>
  <c r="C16" i="995"/>
  <c r="O16" i="995"/>
  <c r="I14" i="995"/>
  <c r="O19" i="361" s="1"/>
  <c r="S25" i="1003"/>
  <c r="S28" i="1003" s="1"/>
  <c r="H12" i="844"/>
  <c r="K49" i="163"/>
  <c r="K58" i="163" s="1"/>
  <c r="K54" i="163" s="1"/>
  <c r="S13" i="845"/>
  <c r="F33" i="359" s="1"/>
  <c r="F32" i="359"/>
  <c r="L49" i="163" s="1"/>
  <c r="N41" i="163"/>
  <c r="L21" i="508" s="1"/>
  <c r="L36" i="712"/>
  <c r="O39" i="163"/>
  <c r="O53" i="163"/>
  <c r="O40" i="163"/>
  <c r="O45" i="163"/>
  <c r="O62" i="163"/>
  <c r="L63" i="163"/>
  <c r="L64" i="163" s="1"/>
  <c r="Q14" i="845"/>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E14" i="845"/>
  <c r="L28" i="636"/>
  <c r="N28" i="636" s="1"/>
  <c r="T14" i="845"/>
  <c r="N14" i="845"/>
  <c r="J11" i="844"/>
  <c r="L15" i="845"/>
  <c r="R15" i="845" s="1"/>
  <c r="D15" i="845"/>
  <c r="K15" i="845"/>
  <c r="P15" i="845" s="1"/>
  <c r="A16" i="845"/>
  <c r="J15" i="845"/>
  <c r="O15" i="845" s="1"/>
  <c r="C15" i="845"/>
  <c r="I15" i="845"/>
  <c r="V15" i="845"/>
  <c r="C35" i="359" s="1"/>
  <c r="T22" i="359" s="1"/>
  <c r="B15" i="845"/>
  <c r="G14" i="845"/>
  <c r="T14" i="709"/>
  <c r="T15" i="709"/>
  <c r="U13" i="709"/>
  <c r="J12" i="844"/>
  <c r="D31" i="733"/>
  <c r="E31" i="733" s="1"/>
  <c r="C31" i="733"/>
  <c r="G31" i="733"/>
  <c r="P15" i="360" s="1"/>
  <c r="P20" i="360" s="1"/>
  <c r="B32" i="733"/>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N25" i="1001"/>
  <c r="N30" i="1001" s="1"/>
  <c r="N32" i="1001" s="1"/>
  <c r="U13" i="706"/>
  <c r="G98" i="792"/>
  <c r="B97" i="792"/>
  <c r="F98" i="792"/>
  <c r="C98" i="792"/>
  <c r="E98" i="792"/>
  <c r="D98" i="792"/>
  <c r="I98" i="792"/>
  <c r="L98" i="792"/>
  <c r="K98" i="792"/>
  <c r="J98" i="792"/>
  <c r="H98"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6" i="782"/>
  <c r="C126" i="782"/>
  <c r="D126" i="782"/>
  <c r="B125" i="782"/>
  <c r="E126" i="782"/>
  <c r="W15" i="845" l="1"/>
  <c r="D35" i="359" s="1"/>
  <c r="T23" i="359" s="1"/>
  <c r="T25" i="359" s="1"/>
  <c r="J15" i="995"/>
  <c r="P20" i="361" s="1"/>
  <c r="U34" i="1003" s="1"/>
  <c r="U37" i="1003" s="1"/>
  <c r="T25" i="1003"/>
  <c r="T28" i="1003" s="1"/>
  <c r="K42" i="163"/>
  <c r="M49" i="163"/>
  <c r="K59" i="163"/>
  <c r="K32" i="814" s="1"/>
  <c r="K48" i="163"/>
  <c r="E10" i="848"/>
  <c r="G10" i="848" s="1"/>
  <c r="H10" i="848" s="1"/>
  <c r="S14" i="845"/>
  <c r="C33" i="655" s="1"/>
  <c r="D33" i="655" s="1"/>
  <c r="E33" i="655" s="1"/>
  <c r="O41" i="163"/>
  <c r="M21" i="508" s="1"/>
  <c r="N21" i="508" s="1"/>
  <c r="P13" i="676"/>
  <c r="P17" i="676" s="1"/>
  <c r="O16" i="676"/>
  <c r="O14" i="676"/>
  <c r="O15" i="676"/>
  <c r="Q15" i="845"/>
  <c r="E15" i="845"/>
  <c r="G15" i="845"/>
  <c r="N15" i="845"/>
  <c r="T15" i="845"/>
  <c r="D16" i="845"/>
  <c r="C16" i="845"/>
  <c r="A17" i="845"/>
  <c r="I16" i="845"/>
  <c r="B16" i="845"/>
  <c r="K16" i="845"/>
  <c r="L16" i="845"/>
  <c r="R16" i="845" s="1"/>
  <c r="J16" i="845"/>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31" i="733"/>
  <c r="D32" i="636"/>
  <c r="C32" i="636"/>
  <c r="H32" i="636"/>
  <c r="G32" i="636"/>
  <c r="F32" i="636"/>
  <c r="J32" i="636"/>
  <c r="E32" i="636"/>
  <c r="I32" i="636"/>
  <c r="G32" i="733"/>
  <c r="Q15" i="360" s="1"/>
  <c r="D32" i="733"/>
  <c r="E32" i="733" s="1"/>
  <c r="C32" i="733"/>
  <c r="B33" i="733"/>
  <c r="U14" i="706"/>
  <c r="O25" i="1001"/>
  <c r="O30" i="1001" s="1"/>
  <c r="O32" i="1001" s="1"/>
  <c r="V13" i="706"/>
  <c r="Q16" i="658"/>
  <c r="Q15" i="658"/>
  <c r="R14" i="658"/>
  <c r="P15" i="919"/>
  <c r="L97" i="792"/>
  <c r="G97" i="792"/>
  <c r="J97" i="792"/>
  <c r="I97" i="792"/>
  <c r="K97" i="792"/>
  <c r="D97" i="792"/>
  <c r="C97" i="792"/>
  <c r="B96" i="792"/>
  <c r="E97" i="792"/>
  <c r="F97" i="792"/>
  <c r="H97" i="792"/>
  <c r="B15" i="801"/>
  <c r="A16" i="801"/>
  <c r="C15" i="801"/>
  <c r="D15" i="801"/>
  <c r="C125" i="782"/>
  <c r="B124" i="782"/>
  <c r="E125" i="782"/>
  <c r="D125" i="782"/>
  <c r="F125" i="782"/>
  <c r="Q20" i="360" l="1"/>
  <c r="R20" i="360" s="1"/>
  <c r="R15" i="360"/>
  <c r="Q16" i="845"/>
  <c r="J16" i="995"/>
  <c r="Q20" i="361" s="1"/>
  <c r="K11" i="848"/>
  <c r="L11" i="848" s="1"/>
  <c r="M11" i="848" s="1"/>
  <c r="F34" i="359"/>
  <c r="Q13" i="676"/>
  <c r="Q17" i="676" s="1"/>
  <c r="P16" i="676"/>
  <c r="P14" i="676"/>
  <c r="P15" i="676"/>
  <c r="S15" i="845"/>
  <c r="C34" i="655" s="1"/>
  <c r="J13" i="844"/>
  <c r="P16" i="845"/>
  <c r="W16" i="845" s="1"/>
  <c r="E16" i="845"/>
  <c r="F32" i="733"/>
  <c r="G16" i="845"/>
  <c r="S11" i="848"/>
  <c r="T11" i="848" s="1"/>
  <c r="U11" i="848" s="1"/>
  <c r="T16" i="845"/>
  <c r="C17" i="845"/>
  <c r="L17" i="845"/>
  <c r="R17" i="845" s="1"/>
  <c r="V17" i="845"/>
  <c r="D17" i="845"/>
  <c r="J17" i="845"/>
  <c r="B17" i="845"/>
  <c r="A18" i="845"/>
  <c r="K17" i="845"/>
  <c r="I17" i="845"/>
  <c r="V15" i="709"/>
  <c r="W13" i="709"/>
  <c r="K32" i="636"/>
  <c r="G33" i="733"/>
  <c r="G34" i="733" s="1"/>
  <c r="D33" i="733"/>
  <c r="D34" i="733" s="1"/>
  <c r="C33" i="733"/>
  <c r="C34" i="733" s="1"/>
  <c r="E14" i="844"/>
  <c r="F14" i="844" s="1"/>
  <c r="H14" i="844"/>
  <c r="F13" i="844"/>
  <c r="I14" i="844" s="1"/>
  <c r="V14" i="706"/>
  <c r="W13" i="706"/>
  <c r="P25" i="1001"/>
  <c r="P30" i="1001" s="1"/>
  <c r="P32" i="1001" s="1"/>
  <c r="R16" i="658"/>
  <c r="S14" i="658"/>
  <c r="R15" i="658"/>
  <c r="B95" i="792"/>
  <c r="K96" i="792"/>
  <c r="L96" i="792"/>
  <c r="J96" i="792"/>
  <c r="E96" i="792"/>
  <c r="F96" i="792"/>
  <c r="C96" i="792"/>
  <c r="G96" i="792"/>
  <c r="H96" i="792"/>
  <c r="D96" i="792"/>
  <c r="I96" i="792"/>
  <c r="G15" i="801"/>
  <c r="D16" i="801"/>
  <c r="B16" i="801"/>
  <c r="C16" i="801"/>
  <c r="A17" i="801"/>
  <c r="F124" i="782"/>
  <c r="D124" i="782"/>
  <c r="E124" i="782"/>
  <c r="C124" i="782"/>
  <c r="B123" i="782"/>
  <c r="Y11" i="1014" l="1"/>
  <c r="Y12" i="1014"/>
  <c r="Y9" i="1014"/>
  <c r="K32" i="359" s="1"/>
  <c r="Y13" i="1014"/>
  <c r="Z10" i="1014"/>
  <c r="J31" i="359" s="1"/>
  <c r="Y8" i="1014"/>
  <c r="K33" i="359" s="1"/>
  <c r="Y7" i="1014"/>
  <c r="K34" i="359" s="1"/>
  <c r="P19" i="722" s="1"/>
  <c r="Z9" i="1014"/>
  <c r="J32" i="359" s="1"/>
  <c r="Z6" i="1014"/>
  <c r="Y10" i="1014"/>
  <c r="K31" i="359" s="1"/>
  <c r="Y6" i="1014"/>
  <c r="Z13" i="1014"/>
  <c r="J28" i="359" s="1"/>
  <c r="Z8" i="1014"/>
  <c r="J33" i="359" s="1"/>
  <c r="Z11" i="1014"/>
  <c r="J30" i="359" s="1"/>
  <c r="Z12" i="1014"/>
  <c r="J29" i="359" s="1"/>
  <c r="Z7" i="1014"/>
  <c r="J34" i="359" s="1"/>
  <c r="Q17" i="845"/>
  <c r="V34" i="1003"/>
  <c r="V37" i="1003" s="1"/>
  <c r="R20" i="361"/>
  <c r="J9" i="995"/>
  <c r="J20" i="361" s="1"/>
  <c r="I12" i="995"/>
  <c r="M19" i="361" s="1"/>
  <c r="J12" i="995"/>
  <c r="M20" i="361" s="1"/>
  <c r="R34" i="1003" s="1"/>
  <c r="R37" i="1003" s="1"/>
  <c r="I15" i="995"/>
  <c r="P19" i="361" s="1"/>
  <c r="I16" i="995"/>
  <c r="Q19" i="361" s="1"/>
  <c r="O17" i="845"/>
  <c r="N49" i="163"/>
  <c r="F35" i="359"/>
  <c r="P17" i="845"/>
  <c r="W17" i="845" s="1"/>
  <c r="R13" i="676"/>
  <c r="R17" i="676" s="1"/>
  <c r="Q15" i="676"/>
  <c r="Q16" i="676"/>
  <c r="Q14" i="676"/>
  <c r="S16" i="845"/>
  <c r="E17" i="845"/>
  <c r="D34" i="655"/>
  <c r="E34" i="655" s="1"/>
  <c r="E33" i="733"/>
  <c r="B18" i="845"/>
  <c r="L18" i="845"/>
  <c r="R18" i="845" s="1"/>
  <c r="A19" i="845"/>
  <c r="C18" i="845"/>
  <c r="K18" i="845"/>
  <c r="V18" i="845"/>
  <c r="D18" i="845"/>
  <c r="J18" i="845"/>
  <c r="I18" i="845"/>
  <c r="G17" i="845"/>
  <c r="N17" i="845"/>
  <c r="T17" i="845"/>
  <c r="L32" i="636"/>
  <c r="J14" i="844"/>
  <c r="F33" i="733"/>
  <c r="W16" i="709"/>
  <c r="W15" i="709"/>
  <c r="X13" i="709"/>
  <c r="X13" i="706"/>
  <c r="W14" i="706"/>
  <c r="Q25" i="1001"/>
  <c r="Q30" i="1001" s="1"/>
  <c r="Q32" i="1001" s="1"/>
  <c r="S15" i="658"/>
  <c r="S16" i="658"/>
  <c r="T14" i="658"/>
  <c r="E95" i="792"/>
  <c r="L95" i="792"/>
  <c r="F95" i="792"/>
  <c r="D95" i="792"/>
  <c r="J95" i="792"/>
  <c r="C95" i="792"/>
  <c r="G95" i="792"/>
  <c r="B94" i="792"/>
  <c r="K95" i="792"/>
  <c r="I95" i="792"/>
  <c r="H95" i="792"/>
  <c r="D17" i="801"/>
  <c r="B17" i="801"/>
  <c r="A18" i="801"/>
  <c r="C17" i="801"/>
  <c r="G16" i="801"/>
  <c r="F123" i="782"/>
  <c r="C123" i="782"/>
  <c r="D123" i="782"/>
  <c r="E123" i="782"/>
  <c r="B122" i="782"/>
  <c r="C35" i="655" l="1"/>
  <c r="D35" i="655" s="1"/>
  <c r="E35" i="655" s="1"/>
  <c r="P63" i="163"/>
  <c r="N34" i="359"/>
  <c r="P18" i="722"/>
  <c r="P20" i="722" s="1"/>
  <c r="N32" i="359"/>
  <c r="N18" i="722"/>
  <c r="N29" i="359"/>
  <c r="K18" i="722"/>
  <c r="L18" i="722"/>
  <c r="N30" i="359"/>
  <c r="O19" i="722"/>
  <c r="O33" i="359"/>
  <c r="O18" i="361" s="1"/>
  <c r="N33" i="359"/>
  <c r="O18" i="722"/>
  <c r="M18" i="722"/>
  <c r="N31" i="359"/>
  <c r="N28" i="359"/>
  <c r="J18" i="722"/>
  <c r="K28" i="359"/>
  <c r="AD13" i="1014"/>
  <c r="V8" i="845" s="1"/>
  <c r="Y1" i="1014"/>
  <c r="K35" i="359"/>
  <c r="Q19" i="722" s="1"/>
  <c r="N19" i="722"/>
  <c r="O32" i="359"/>
  <c r="N18" i="361" s="1"/>
  <c r="M19" i="722"/>
  <c r="O31" i="359"/>
  <c r="M18" i="361" s="1"/>
  <c r="AD12" i="1014"/>
  <c r="V9" i="845" s="1"/>
  <c r="K29" i="359"/>
  <c r="O34" i="359"/>
  <c r="P18" i="361" s="1"/>
  <c r="Z1" i="1014"/>
  <c r="J35" i="359"/>
  <c r="AD11" i="1014"/>
  <c r="V10" i="845" s="1"/>
  <c r="K30" i="359"/>
  <c r="V25" i="1003"/>
  <c r="V28" i="1003" s="1"/>
  <c r="R19" i="361"/>
  <c r="U25" i="1003"/>
  <c r="U28" i="1003" s="1"/>
  <c r="R25" i="1003"/>
  <c r="R28" i="1003" s="1"/>
  <c r="O34" i="1003"/>
  <c r="O37" i="1003" s="1"/>
  <c r="O18" i="845"/>
  <c r="S17" i="845"/>
  <c r="O49" i="163"/>
  <c r="P49" i="163" s="1"/>
  <c r="S13" i="676"/>
  <c r="S17" i="676" s="1"/>
  <c r="R15" i="676"/>
  <c r="R16" i="676"/>
  <c r="R14" i="676"/>
  <c r="Q18" i="845"/>
  <c r="G18" i="845"/>
  <c r="E18" i="845"/>
  <c r="N18" i="845"/>
  <c r="T18" i="845"/>
  <c r="P18" i="845"/>
  <c r="W18" i="845" s="1"/>
  <c r="I19" i="845"/>
  <c r="K19" i="845"/>
  <c r="D19" i="845"/>
  <c r="V19" i="845"/>
  <c r="C19" i="845"/>
  <c r="B19" i="845"/>
  <c r="J19" i="845"/>
  <c r="L19" i="845"/>
  <c r="R19" i="845" s="1"/>
  <c r="A20" i="845"/>
  <c r="Y13" i="709"/>
  <c r="X16" i="709"/>
  <c r="X15" i="709"/>
  <c r="R25" i="1001"/>
  <c r="R30" i="1001" s="1"/>
  <c r="R32" i="1001" s="1"/>
  <c r="Y13" i="706"/>
  <c r="Z13" i="706" s="1"/>
  <c r="X14" i="706"/>
  <c r="T16" i="658"/>
  <c r="U14" i="658"/>
  <c r="T15" i="658"/>
  <c r="K94" i="792"/>
  <c r="H94" i="792"/>
  <c r="E94" i="792"/>
  <c r="I94" i="792"/>
  <c r="F94" i="792"/>
  <c r="C94" i="792"/>
  <c r="G94" i="792"/>
  <c r="B93" i="792"/>
  <c r="J94" i="792"/>
  <c r="L94" i="792"/>
  <c r="D94" i="792"/>
  <c r="A19" i="801"/>
  <c r="D18" i="801"/>
  <c r="B18" i="801"/>
  <c r="G18" i="801" s="1"/>
  <c r="C18" i="801"/>
  <c r="G17" i="801"/>
  <c r="C122" i="782"/>
  <c r="D122" i="782"/>
  <c r="F122" i="782"/>
  <c r="B121" i="782"/>
  <c r="E122" i="782"/>
  <c r="AA13" i="706" l="1"/>
  <c r="Z14" i="706"/>
  <c r="O20" i="722"/>
  <c r="O35" i="359"/>
  <c r="Q18" i="361" s="1"/>
  <c r="N20" i="722"/>
  <c r="D24" i="653"/>
  <c r="E24" i="653" s="1"/>
  <c r="I46" i="163"/>
  <c r="I47" i="163" s="1"/>
  <c r="I49" i="727" s="1"/>
  <c r="C29" i="359"/>
  <c r="F29" i="359" s="1"/>
  <c r="I49" i="163" s="1"/>
  <c r="L19" i="722"/>
  <c r="L20" i="722" s="1"/>
  <c r="O24" i="1001"/>
  <c r="O27" i="1001" s="1"/>
  <c r="O29" i="1001" s="1"/>
  <c r="J21" i="361"/>
  <c r="Q24" i="1001"/>
  <c r="Q27" i="1001" s="1"/>
  <c r="Q29" i="1001" s="1"/>
  <c r="L21" i="361"/>
  <c r="J46" i="163"/>
  <c r="J47" i="163" s="1"/>
  <c r="J49" i="727" s="1"/>
  <c r="C30" i="359"/>
  <c r="F30" i="359" s="1"/>
  <c r="J49" i="163" s="1"/>
  <c r="D25" i="653"/>
  <c r="E25" i="653" s="1"/>
  <c r="G23" i="887"/>
  <c r="Q18" i="722"/>
  <c r="N35" i="359"/>
  <c r="Q21" i="361" s="1"/>
  <c r="M21" i="361"/>
  <c r="M23" i="361" s="1"/>
  <c r="R24" i="1001"/>
  <c r="R27" i="1001" s="1"/>
  <c r="R29" i="1001" s="1"/>
  <c r="S19" i="722"/>
  <c r="R19" i="722"/>
  <c r="M20" i="722"/>
  <c r="K21" i="361"/>
  <c r="P24" i="1001"/>
  <c r="P27" i="1001" s="1"/>
  <c r="P29" i="1001" s="1"/>
  <c r="K19" i="722"/>
  <c r="K20" i="722" s="1"/>
  <c r="D23" i="653"/>
  <c r="E23" i="653" s="1"/>
  <c r="C28" i="359"/>
  <c r="F28" i="359" s="1"/>
  <c r="H49" i="163" s="1"/>
  <c r="H46" i="163"/>
  <c r="H47" i="163" s="1"/>
  <c r="H49" i="727" s="1"/>
  <c r="T24" i="1001"/>
  <c r="T27" i="1001" s="1"/>
  <c r="O21" i="361"/>
  <c r="O23" i="361" s="1"/>
  <c r="S24" i="1001"/>
  <c r="S27" i="1001" s="1"/>
  <c r="S29" i="1001" s="1"/>
  <c r="N21" i="361"/>
  <c r="N23" i="361" s="1"/>
  <c r="J19" i="722"/>
  <c r="J20" i="722" s="1"/>
  <c r="U24" i="1001"/>
  <c r="U27" i="1001" s="1"/>
  <c r="P21" i="361"/>
  <c r="P23" i="361" s="1"/>
  <c r="T13" i="676"/>
  <c r="T17" i="676" s="1"/>
  <c r="S15" i="676"/>
  <c r="S16" i="676"/>
  <c r="S14" i="676"/>
  <c r="P19" i="845"/>
  <c r="W19" i="845" s="1"/>
  <c r="O19" i="845"/>
  <c r="E19" i="845"/>
  <c r="T19" i="845"/>
  <c r="N19" i="845"/>
  <c r="S18" i="845"/>
  <c r="I20" i="845"/>
  <c r="L20" i="845"/>
  <c r="R20" i="845" s="1"/>
  <c r="A21" i="845"/>
  <c r="K20" i="845"/>
  <c r="V20" i="845"/>
  <c r="C20" i="845"/>
  <c r="J20" i="845"/>
  <c r="D20" i="845"/>
  <c r="B20" i="845"/>
  <c r="Q19" i="845"/>
  <c r="G19" i="845"/>
  <c r="Y16" i="709"/>
  <c r="Y15" i="709"/>
  <c r="Z13" i="709"/>
  <c r="Y14" i="706"/>
  <c r="S25" i="1001"/>
  <c r="S30" i="1001" s="1"/>
  <c r="S32" i="1001" s="1"/>
  <c r="U15" i="658"/>
  <c r="U16" i="658"/>
  <c r="V14" i="658"/>
  <c r="G93" i="792"/>
  <c r="C93" i="792"/>
  <c r="K93" i="792"/>
  <c r="H93" i="792"/>
  <c r="I93" i="792"/>
  <c r="J93" i="792"/>
  <c r="L93" i="792"/>
  <c r="D93" i="792"/>
  <c r="E93" i="792"/>
  <c r="B92" i="792"/>
  <c r="F93" i="792"/>
  <c r="B19" i="801"/>
  <c r="A20" i="801"/>
  <c r="D19" i="801"/>
  <c r="C19" i="801"/>
  <c r="C121" i="782"/>
  <c r="B120" i="782"/>
  <c r="F121" i="782"/>
  <c r="E121" i="782"/>
  <c r="D121" i="782"/>
  <c r="AB13" i="706" l="1"/>
  <c r="AA14" i="706"/>
  <c r="Q23" i="361"/>
  <c r="R18" i="361"/>
  <c r="T29" i="359"/>
  <c r="J58" i="163"/>
  <c r="J59" i="163" s="1"/>
  <c r="J32" i="814" s="1"/>
  <c r="I58" i="163"/>
  <c r="I54" i="163" s="1"/>
  <c r="H58" i="163"/>
  <c r="U28" i="1001"/>
  <c r="U29" i="1001"/>
  <c r="O28" i="359"/>
  <c r="J18" i="361" s="1"/>
  <c r="J23" i="361" s="1"/>
  <c r="O30" i="359"/>
  <c r="L18" i="361" s="1"/>
  <c r="L23" i="361" s="1"/>
  <c r="O29" i="359"/>
  <c r="K18" i="361" s="1"/>
  <c r="K23" i="361" s="1"/>
  <c r="T28" i="359"/>
  <c r="V24" i="1001"/>
  <c r="V27" i="1001" s="1"/>
  <c r="Q20" i="722"/>
  <c r="S18" i="722"/>
  <c r="R18" i="722"/>
  <c r="T28" i="1001"/>
  <c r="T29" i="1001"/>
  <c r="F23" i="887"/>
  <c r="E23" i="887"/>
  <c r="C23" i="887"/>
  <c r="D23" i="887"/>
  <c r="U13" i="676"/>
  <c r="U17" i="676" s="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T25" i="1001"/>
  <c r="T30" i="1001" s="1"/>
  <c r="B91" i="792"/>
  <c r="C92" i="792"/>
  <c r="H92" i="792"/>
  <c r="E92" i="792"/>
  <c r="J92" i="792"/>
  <c r="D92" i="792"/>
  <c r="I92" i="792"/>
  <c r="L92" i="792"/>
  <c r="F92" i="792"/>
  <c r="G92" i="792"/>
  <c r="K92" i="792"/>
  <c r="C20" i="801"/>
  <c r="D20" i="801"/>
  <c r="B20" i="801"/>
  <c r="A21" i="801"/>
  <c r="G19" i="801"/>
  <c r="F120" i="782"/>
  <c r="D120" i="782"/>
  <c r="B119" i="782"/>
  <c r="C120" i="782"/>
  <c r="E120" i="782"/>
  <c r="AB14" i="706" l="1"/>
  <c r="AC13" i="706"/>
  <c r="J54" i="163"/>
  <c r="I42" i="163"/>
  <c r="E9" i="848"/>
  <c r="S10" i="848" s="1"/>
  <c r="T10" i="848" s="1"/>
  <c r="U10" i="848" s="1"/>
  <c r="I48" i="163"/>
  <c r="J48" i="163"/>
  <c r="J42" i="163"/>
  <c r="I59" i="163"/>
  <c r="I32" i="814" s="1"/>
  <c r="E8" i="848"/>
  <c r="S20" i="722"/>
  <c r="R20" i="722"/>
  <c r="V29" i="1001"/>
  <c r="V28" i="1001"/>
  <c r="R21" i="361"/>
  <c r="R23" i="361"/>
  <c r="H59" i="163"/>
  <c r="H32" i="814" s="1"/>
  <c r="H42" i="163"/>
  <c r="H48" i="163"/>
  <c r="E7" i="848"/>
  <c r="H54" i="163"/>
  <c r="T32" i="1001"/>
  <c r="T31" i="1001"/>
  <c r="V13" i="676"/>
  <c r="V17" i="676" s="1"/>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U25" i="1001"/>
  <c r="U30" i="1001" s="1"/>
  <c r="W15" i="658"/>
  <c r="W16" i="658"/>
  <c r="E91" i="792"/>
  <c r="K91" i="792"/>
  <c r="C91" i="792"/>
  <c r="H91" i="792"/>
  <c r="G91" i="792"/>
  <c r="B90" i="792"/>
  <c r="D91" i="792"/>
  <c r="F91" i="792"/>
  <c r="J91" i="792"/>
  <c r="I91" i="792"/>
  <c r="L91" i="792"/>
  <c r="A22" i="801"/>
  <c r="D21" i="801"/>
  <c r="B21" i="801"/>
  <c r="C21" i="801"/>
  <c r="C32" i="801" s="1"/>
  <c r="G20" i="801"/>
  <c r="F119" i="782"/>
  <c r="D119" i="782"/>
  <c r="C119" i="782"/>
  <c r="E119" i="782"/>
  <c r="B118" i="782"/>
  <c r="AC14" i="706" l="1"/>
  <c r="AG23" i="706" s="1"/>
  <c r="F9" i="848"/>
  <c r="O10" i="848" s="1"/>
  <c r="P10" i="848" s="1"/>
  <c r="Q10" i="848" s="1"/>
  <c r="K10" i="848"/>
  <c r="L10" i="848" s="1"/>
  <c r="M10" i="848" s="1"/>
  <c r="F10" i="848"/>
  <c r="O11" i="848" s="1"/>
  <c r="P11" i="848" s="1"/>
  <c r="Q11" i="848" s="1"/>
  <c r="G9" i="848"/>
  <c r="H9" i="848" s="1"/>
  <c r="G8" i="848"/>
  <c r="H8" i="848" s="1"/>
  <c r="K9" i="848"/>
  <c r="L9" i="848" s="1"/>
  <c r="M9" i="848" s="1"/>
  <c r="G7" i="848"/>
  <c r="H7" i="848" s="1"/>
  <c r="K8" i="848"/>
  <c r="L8" i="848" s="1"/>
  <c r="M8" i="848" s="1"/>
  <c r="F7" i="848"/>
  <c r="O8" i="848" s="1"/>
  <c r="P8" i="848" s="1"/>
  <c r="Q8" i="848" s="1"/>
  <c r="S8" i="848"/>
  <c r="T8" i="848" s="1"/>
  <c r="U8" i="848" s="1"/>
  <c r="F8" i="848"/>
  <c r="U32" i="1001"/>
  <c r="U31" i="1001"/>
  <c r="W13" i="676"/>
  <c r="W17" i="676" s="1"/>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V25" i="1001"/>
  <c r="V30" i="1001" s="1"/>
  <c r="AD13" i="706"/>
  <c r="B89" i="792"/>
  <c r="L90" i="792"/>
  <c r="G90" i="792"/>
  <c r="D90" i="792"/>
  <c r="E90" i="792"/>
  <c r="I90" i="792"/>
  <c r="C90" i="792"/>
  <c r="H90" i="792"/>
  <c r="F90" i="792"/>
  <c r="K90" i="792"/>
  <c r="J90" i="792"/>
  <c r="B22" i="801"/>
  <c r="D22" i="801"/>
  <c r="A23" i="801"/>
  <c r="C22" i="801"/>
  <c r="G21" i="801"/>
  <c r="C118" i="782"/>
  <c r="F118" i="782"/>
  <c r="B117" i="782"/>
  <c r="D118" i="782"/>
  <c r="E118" i="782"/>
  <c r="S9" i="848" l="1"/>
  <c r="T9" i="848" s="1"/>
  <c r="U9" i="848" s="1"/>
  <c r="O9" i="848"/>
  <c r="P9" i="848" s="1"/>
  <c r="Q9" i="848" s="1"/>
  <c r="V31" i="1001"/>
  <c r="V32" i="1001"/>
  <c r="W15" i="676"/>
  <c r="W14" i="676"/>
  <c r="X13" i="676"/>
  <c r="X17" i="676" s="1"/>
  <c r="W16" i="676"/>
  <c r="Q23" i="845"/>
  <c r="P23" i="845"/>
  <c r="W23" i="845" s="1"/>
  <c r="C24" i="845"/>
  <c r="J24" i="845"/>
  <c r="V24" i="845"/>
  <c r="B24" i="845"/>
  <c r="K24" i="845"/>
  <c r="I24" i="845"/>
  <c r="D24" i="845"/>
  <c r="A25" i="845"/>
  <c r="L24" i="845"/>
  <c r="R24" i="845" s="1"/>
  <c r="O23" i="845"/>
  <c r="G23" i="845"/>
  <c r="T23" i="845"/>
  <c r="N23" i="845"/>
  <c r="E23" i="845"/>
  <c r="S22" i="845"/>
  <c r="AC16" i="709"/>
  <c r="AD13" i="709"/>
  <c r="AC15" i="709"/>
  <c r="AD15" i="706"/>
  <c r="AI22" i="706"/>
  <c r="AD23" i="706"/>
  <c r="AH14" i="706"/>
  <c r="AI21" i="706"/>
  <c r="AD16" i="706"/>
  <c r="AD17" i="706"/>
  <c r="AI20" i="706"/>
  <c r="AD22" i="706"/>
  <c r="AI15" i="706"/>
  <c r="AI17" i="706"/>
  <c r="AD21" i="706"/>
  <c r="AD19" i="706"/>
  <c r="AI18" i="706"/>
  <c r="AI16" i="706"/>
  <c r="AD20" i="706"/>
  <c r="AD18" i="706"/>
  <c r="AI19" i="706"/>
  <c r="E89" i="792"/>
  <c r="J89" i="792"/>
  <c r="G89" i="792"/>
  <c r="B88" i="792"/>
  <c r="B87" i="792" s="1"/>
  <c r="D89" i="792"/>
  <c r="C89" i="792"/>
  <c r="H89" i="792"/>
  <c r="L89" i="792"/>
  <c r="F89" i="792"/>
  <c r="I89" i="792"/>
  <c r="K89" i="792"/>
  <c r="C23" i="801"/>
  <c r="F19" i="801" s="1"/>
  <c r="M28" i="712" s="1"/>
  <c r="B23" i="801"/>
  <c r="G23" i="801" s="1"/>
  <c r="A24" i="801"/>
  <c r="D23" i="801"/>
  <c r="G22" i="801"/>
  <c r="E117" i="782"/>
  <c r="B116" i="782"/>
  <c r="C117" i="782"/>
  <c r="F117" i="782"/>
  <c r="D117" i="782"/>
  <c r="F13" i="801" l="1"/>
  <c r="G28" i="712" s="1"/>
  <c r="F6" i="801"/>
  <c r="F7" i="801"/>
  <c r="F12" i="801"/>
  <c r="F35" i="712" s="1"/>
  <c r="F16" i="801"/>
  <c r="J35" i="712" s="1"/>
  <c r="F9" i="801"/>
  <c r="C35" i="712" s="1"/>
  <c r="F11" i="801"/>
  <c r="E28" i="712" s="1"/>
  <c r="I21" i="801"/>
  <c r="F21" i="801"/>
  <c r="O28" i="712" s="1"/>
  <c r="O29" i="712" s="1"/>
  <c r="O69" i="163" s="1"/>
  <c r="F18" i="801"/>
  <c r="L35" i="712" s="1"/>
  <c r="F8" i="801"/>
  <c r="F14" i="801"/>
  <c r="H28" i="712" s="1"/>
  <c r="F2" i="801"/>
  <c r="F17" i="801"/>
  <c r="K35" i="712" s="1"/>
  <c r="F3" i="801"/>
  <c r="F10" i="801"/>
  <c r="D35" i="712" s="1"/>
  <c r="F5" i="801"/>
  <c r="F4" i="801"/>
  <c r="F22" i="801"/>
  <c r="P35" i="712" s="1"/>
  <c r="F20" i="801"/>
  <c r="N28" i="712" s="1"/>
  <c r="Q24" i="845"/>
  <c r="X14" i="676"/>
  <c r="X16" i="676"/>
  <c r="X15" i="676"/>
  <c r="Y13" i="676"/>
  <c r="Y17" i="676" s="1"/>
  <c r="M35" i="712"/>
  <c r="E24" i="845"/>
  <c r="B25" i="845"/>
  <c r="I25" i="845"/>
  <c r="V25" i="845"/>
  <c r="L25" i="845"/>
  <c r="R25" i="845" s="1"/>
  <c r="K25" i="845"/>
  <c r="A26" i="845"/>
  <c r="J25" i="845"/>
  <c r="D25" i="845"/>
  <c r="C25" i="845"/>
  <c r="N24" i="845"/>
  <c r="T24" i="845"/>
  <c r="P24" i="845"/>
  <c r="W24" i="845" s="1"/>
  <c r="G24" i="845"/>
  <c r="S23" i="845"/>
  <c r="O24" i="845"/>
  <c r="AD15" i="709"/>
  <c r="AE13" i="709"/>
  <c r="AD16" i="709"/>
  <c r="D87" i="792"/>
  <c r="E87" i="792"/>
  <c r="G87" i="792"/>
  <c r="H87" i="792"/>
  <c r="K87" i="792"/>
  <c r="B86" i="792"/>
  <c r="L87" i="792"/>
  <c r="C87" i="792"/>
  <c r="F87" i="792"/>
  <c r="I87" i="792"/>
  <c r="J87" i="792"/>
  <c r="F23" i="801"/>
  <c r="G88" i="792"/>
  <c r="D88" i="792"/>
  <c r="H88" i="792"/>
  <c r="E88" i="792"/>
  <c r="I88" i="792"/>
  <c r="L88" i="792"/>
  <c r="C88" i="792"/>
  <c r="J88" i="792"/>
  <c r="K88" i="792"/>
  <c r="F88" i="792"/>
  <c r="B24" i="801"/>
  <c r="A25" i="801"/>
  <c r="D24" i="801"/>
  <c r="C24" i="801"/>
  <c r="M29" i="712"/>
  <c r="M69" i="163" s="1"/>
  <c r="M68" i="163"/>
  <c r="B115" i="782"/>
  <c r="D116" i="782"/>
  <c r="E116" i="782"/>
  <c r="F116" i="782"/>
  <c r="C116" i="782"/>
  <c r="E35" i="712" l="1"/>
  <c r="C28" i="712"/>
  <c r="O30" i="712" s="1"/>
  <c r="G35" i="712"/>
  <c r="L28" i="712"/>
  <c r="K28" i="712"/>
  <c r="F28" i="712"/>
  <c r="O35" i="712"/>
  <c r="J28" i="712"/>
  <c r="O68" i="163"/>
  <c r="D28" i="712"/>
  <c r="H35" i="712"/>
  <c r="N35" i="712"/>
  <c r="Q25" i="845"/>
  <c r="Y16" i="676"/>
  <c r="Z13" i="676"/>
  <c r="Z17" i="676" s="1"/>
  <c r="Y14" i="676"/>
  <c r="Y15" i="676"/>
  <c r="E25" i="845"/>
  <c r="S24" i="845"/>
  <c r="O25" i="845"/>
  <c r="I26" i="845"/>
  <c r="C26" i="845"/>
  <c r="D26" i="845"/>
  <c r="L26" i="845"/>
  <c r="R26" i="845" s="1"/>
  <c r="K26" i="845"/>
  <c r="J26" i="845"/>
  <c r="A27" i="845"/>
  <c r="V26" i="845"/>
  <c r="B26" i="845"/>
  <c r="P25" i="845"/>
  <c r="W25" i="845" s="1"/>
  <c r="T25" i="845"/>
  <c r="N25" i="845"/>
  <c r="G25" i="845"/>
  <c r="AE16" i="709"/>
  <c r="AF13" i="709"/>
  <c r="K86" i="792"/>
  <c r="I86" i="792"/>
  <c r="B85" i="792"/>
  <c r="H86" i="792"/>
  <c r="E86" i="792"/>
  <c r="C86" i="792"/>
  <c r="L86" i="792"/>
  <c r="F86" i="792"/>
  <c r="G86" i="792"/>
  <c r="D86" i="792"/>
  <c r="J86" i="792"/>
  <c r="C25" i="801"/>
  <c r="B25" i="801"/>
  <c r="A26" i="801"/>
  <c r="D25" i="801"/>
  <c r="G24" i="801"/>
  <c r="F24" i="801"/>
  <c r="N29" i="712"/>
  <c r="N69" i="163" s="1"/>
  <c r="N68" i="163"/>
  <c r="N46" i="163"/>
  <c r="M46" i="163"/>
  <c r="P36" i="712"/>
  <c r="L46" i="163"/>
  <c r="J15" i="637"/>
  <c r="C32" i="655"/>
  <c r="M63" i="163"/>
  <c r="O36" i="712"/>
  <c r="D28" i="653"/>
  <c r="E28" i="653" s="1"/>
  <c r="P46" i="163"/>
  <c r="N36" i="712"/>
  <c r="L15" i="637"/>
  <c r="O46" i="163"/>
  <c r="K15" i="637"/>
  <c r="I15" i="637"/>
  <c r="M36" i="712"/>
  <c r="O63" i="163"/>
  <c r="O64" i="163" s="1"/>
  <c r="N63" i="163"/>
  <c r="D29" i="653"/>
  <c r="E29" i="653" s="1"/>
  <c r="D30" i="653"/>
  <c r="E30" i="653" s="1"/>
  <c r="D31" i="653"/>
  <c r="E31" i="653" s="1"/>
  <c r="D115" i="782"/>
  <c r="E115" i="782"/>
  <c r="F115" i="782"/>
  <c r="B114" i="782"/>
  <c r="C115" i="782"/>
  <c r="G30" i="712" l="1"/>
  <c r="N30" i="712"/>
  <c r="D30" i="712"/>
  <c r="H30" i="712"/>
  <c r="M30" i="712"/>
  <c r="F30" i="712"/>
  <c r="E30" i="712"/>
  <c r="J30" i="712"/>
  <c r="C30" i="712"/>
  <c r="K30" i="712"/>
  <c r="L30" i="712"/>
  <c r="Q26" i="845"/>
  <c r="Z16" i="676"/>
  <c r="Z15" i="676"/>
  <c r="Z14" i="676"/>
  <c r="AA13" i="676"/>
  <c r="AA17" i="676" s="1"/>
  <c r="S25" i="845"/>
  <c r="O26" i="845"/>
  <c r="P26" i="845"/>
  <c r="W26" i="845" s="1"/>
  <c r="D32" i="655"/>
  <c r="E32" i="655" s="1"/>
  <c r="G26" i="845"/>
  <c r="E26" i="845"/>
  <c r="B27" i="845"/>
  <c r="I27" i="845"/>
  <c r="L27" i="845"/>
  <c r="R27" i="845" s="1"/>
  <c r="A28" i="845"/>
  <c r="D27" i="845"/>
  <c r="K27" i="845"/>
  <c r="V27" i="845"/>
  <c r="C27" i="845"/>
  <c r="J27" i="845"/>
  <c r="T26" i="845"/>
  <c r="N26" i="845"/>
  <c r="AG13" i="709"/>
  <c r="AF16" i="709"/>
  <c r="K85" i="792"/>
  <c r="L85" i="792"/>
  <c r="F85" i="792"/>
  <c r="B84" i="792"/>
  <c r="I85" i="792"/>
  <c r="J85" i="792"/>
  <c r="G85" i="792"/>
  <c r="E85" i="792"/>
  <c r="C85" i="792"/>
  <c r="D85" i="792"/>
  <c r="H85" i="792"/>
  <c r="P65" i="163"/>
  <c r="A27" i="801"/>
  <c r="B26" i="801"/>
  <c r="C26" i="801"/>
  <c r="D26" i="801"/>
  <c r="G25" i="801"/>
  <c r="F25" i="801"/>
  <c r="B113" i="782"/>
  <c r="F114" i="782"/>
  <c r="D114" i="782"/>
  <c r="E114" i="782"/>
  <c r="C114" i="782"/>
  <c r="N64" i="163"/>
  <c r="I14" i="637"/>
  <c r="M51" i="163" s="1"/>
  <c r="M52" i="163"/>
  <c r="M58" i="163" s="1"/>
  <c r="O47" i="163"/>
  <c r="O49" i="727" s="1"/>
  <c r="M64" i="163"/>
  <c r="M47" i="163"/>
  <c r="M49" i="727" s="1"/>
  <c r="P52" i="163"/>
  <c r="P58" i="163" s="1"/>
  <c r="L14" i="637"/>
  <c r="P51" i="163" s="1"/>
  <c r="N47" i="163"/>
  <c r="N49" i="727" s="1"/>
  <c r="P64" i="163"/>
  <c r="J14" i="637"/>
  <c r="N51" i="163" s="1"/>
  <c r="N52" i="163"/>
  <c r="N58" i="163" s="1"/>
  <c r="L47" i="163"/>
  <c r="L49" i="727" s="1"/>
  <c r="L58" i="163"/>
  <c r="O52" i="163"/>
  <c r="O58" i="163" s="1"/>
  <c r="K14" i="637"/>
  <c r="O51" i="163" s="1"/>
  <c r="O57" i="163" s="1"/>
  <c r="P47" i="163"/>
  <c r="Q27" i="845" l="1"/>
  <c r="AA14" i="676"/>
  <c r="AA15" i="676"/>
  <c r="AA16" i="676"/>
  <c r="AB13" i="676"/>
  <c r="AB17" i="676" s="1"/>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84" i="792"/>
  <c r="D84" i="792"/>
  <c r="E84" i="792"/>
  <c r="B83" i="792"/>
  <c r="L84" i="792"/>
  <c r="I84" i="792"/>
  <c r="G84" i="792"/>
  <c r="H84" i="792"/>
  <c r="F84" i="792"/>
  <c r="K84" i="792"/>
  <c r="C84" i="792"/>
  <c r="B27" i="801"/>
  <c r="A28" i="801"/>
  <c r="D27" i="801"/>
  <c r="C27" i="801"/>
  <c r="F26" i="801"/>
  <c r="G26" i="801"/>
  <c r="O54" i="163"/>
  <c r="O42" i="163"/>
  <c r="O48" i="163"/>
  <c r="E14" i="848"/>
  <c r="P42" i="163"/>
  <c r="P48" i="163"/>
  <c r="N42" i="163"/>
  <c r="N48" i="163"/>
  <c r="E13" i="848"/>
  <c r="M42" i="163"/>
  <c r="E12" i="848"/>
  <c r="M48" i="163"/>
  <c r="M57" i="163"/>
  <c r="M54" i="163"/>
  <c r="N57" i="163"/>
  <c r="N54" i="163"/>
  <c r="I14" i="848"/>
  <c r="O59" i="163"/>
  <c r="O32" i="814" s="1"/>
  <c r="L42" i="163"/>
  <c r="L48" i="163"/>
  <c r="E11" i="848"/>
  <c r="L54" i="163"/>
  <c r="L59" i="163"/>
  <c r="L32" i="814" s="1"/>
  <c r="P57" i="163"/>
  <c r="P59" i="163" s="1"/>
  <c r="P54" i="163"/>
  <c r="E113" i="782"/>
  <c r="F113" i="782"/>
  <c r="D113" i="782"/>
  <c r="C113" i="782"/>
  <c r="B112" i="782"/>
  <c r="AB16" i="676" l="1"/>
  <c r="AB14" i="676"/>
  <c r="AB15" i="676"/>
  <c r="AC13" i="676"/>
  <c r="AC17" i="676" s="1"/>
  <c r="P28" i="845"/>
  <c r="W28" i="845" s="1"/>
  <c r="S27" i="845"/>
  <c r="O28" i="845"/>
  <c r="E28" i="845"/>
  <c r="N28" i="845"/>
  <c r="T28" i="845"/>
  <c r="G28" i="845"/>
  <c r="Q28" i="845"/>
  <c r="AI13" i="709"/>
  <c r="AH16" i="709"/>
  <c r="I83" i="792"/>
  <c r="B82" i="792"/>
  <c r="D83" i="792"/>
  <c r="E83" i="792"/>
  <c r="G83" i="792"/>
  <c r="H83" i="792"/>
  <c r="J83" i="792"/>
  <c r="C83" i="792"/>
  <c r="L83" i="792"/>
  <c r="F83" i="792"/>
  <c r="K83" i="792"/>
  <c r="A29" i="801"/>
  <c r="B28" i="801"/>
  <c r="D28" i="801"/>
  <c r="C28" i="801"/>
  <c r="G27" i="801"/>
  <c r="F27" i="801"/>
  <c r="G14" i="848"/>
  <c r="H14" i="848" s="1"/>
  <c r="F14" i="848"/>
  <c r="I13" i="848"/>
  <c r="N59" i="163"/>
  <c r="N32" i="814" s="1"/>
  <c r="K13" i="848"/>
  <c r="L13" i="848" s="1"/>
  <c r="G12" i="848"/>
  <c r="F12" i="848"/>
  <c r="O13" i="848" s="1"/>
  <c r="P13" i="848" s="1"/>
  <c r="B111" i="782"/>
  <c r="E112" i="782"/>
  <c r="D112" i="782"/>
  <c r="C112" i="782"/>
  <c r="F112" i="782"/>
  <c r="G11" i="848"/>
  <c r="H11" i="848" s="1"/>
  <c r="F11" i="848"/>
  <c r="O12" i="848" s="1"/>
  <c r="P12" i="848" s="1"/>
  <c r="K12" i="848"/>
  <c r="L12" i="848" s="1"/>
  <c r="I12" i="848"/>
  <c r="M59" i="163"/>
  <c r="M32" i="814" s="1"/>
  <c r="K14" i="848"/>
  <c r="L14" i="848" s="1"/>
  <c r="M14" i="848" s="1"/>
  <c r="G13" i="848"/>
  <c r="F13" i="848"/>
  <c r="O14" i="848" s="1"/>
  <c r="P14" i="848" s="1"/>
  <c r="Q14" i="848" s="1"/>
  <c r="AD13" i="676" l="1"/>
  <c r="AD17" i="676" s="1"/>
  <c r="AC16" i="676"/>
  <c r="AC14" i="676"/>
  <c r="AC15" i="676"/>
  <c r="S28" i="845"/>
  <c r="AJ13" i="709"/>
  <c r="AI16" i="709"/>
  <c r="K82" i="792"/>
  <c r="E82" i="792"/>
  <c r="B81" i="792"/>
  <c r="H82" i="792"/>
  <c r="J82" i="792"/>
  <c r="C82" i="792"/>
  <c r="L82" i="792"/>
  <c r="F82" i="792"/>
  <c r="G82" i="792"/>
  <c r="D82" i="792"/>
  <c r="I82" i="792"/>
  <c r="G28" i="801"/>
  <c r="F28" i="801"/>
  <c r="B29" i="801"/>
  <c r="A30" i="801"/>
  <c r="C29" i="801"/>
  <c r="D29" i="801"/>
  <c r="Q13" i="848"/>
  <c r="H13" i="848"/>
  <c r="S12" i="848"/>
  <c r="T12" i="848" s="1"/>
  <c r="U12" i="848" s="1"/>
  <c r="S14" i="848"/>
  <c r="T14" i="848" s="1"/>
  <c r="U14" i="848" s="1"/>
  <c r="D111" i="782"/>
  <c r="F111" i="782"/>
  <c r="B110" i="782"/>
  <c r="C111" i="782"/>
  <c r="E111" i="782"/>
  <c r="S13" i="848"/>
  <c r="T13" i="848" s="1"/>
  <c r="U13" i="848" s="1"/>
  <c r="M12" i="848"/>
  <c r="Q12" i="848"/>
  <c r="H12" i="848"/>
  <c r="M13" i="848"/>
  <c r="AD15" i="676" l="1"/>
  <c r="AD16" i="676"/>
  <c r="AE13" i="676"/>
  <c r="AE17" i="676" s="1"/>
  <c r="AD14" i="676"/>
  <c r="AJ16" i="709"/>
  <c r="AK13" i="709"/>
  <c r="J81" i="792"/>
  <c r="B80" i="792"/>
  <c r="I81" i="792"/>
  <c r="D81" i="792"/>
  <c r="H81" i="792"/>
  <c r="C81" i="792"/>
  <c r="G81" i="792"/>
  <c r="E81" i="792"/>
  <c r="K81" i="792"/>
  <c r="F81" i="792"/>
  <c r="L81" i="792"/>
  <c r="B30" i="801"/>
  <c r="C30" i="801"/>
  <c r="D30" i="801"/>
  <c r="G29" i="801"/>
  <c r="F29" i="801"/>
  <c r="E110" i="782"/>
  <c r="F110" i="782"/>
  <c r="B109" i="782"/>
  <c r="C110" i="782"/>
  <c r="D110" i="782"/>
  <c r="AE14" i="676" l="1"/>
  <c r="AF13" i="676"/>
  <c r="AF17" i="676" s="1"/>
  <c r="AE16" i="676"/>
  <c r="AE15" i="676"/>
  <c r="AL13" i="709"/>
  <c r="AK16" i="709"/>
  <c r="C80" i="792"/>
  <c r="G80" i="792"/>
  <c r="E80" i="792"/>
  <c r="K80" i="792"/>
  <c r="L80" i="792"/>
  <c r="I80" i="792"/>
  <c r="J80" i="792"/>
  <c r="H80" i="792"/>
  <c r="F80" i="792"/>
  <c r="B79" i="792"/>
  <c r="D80" i="792"/>
  <c r="F30" i="801"/>
  <c r="G30" i="801"/>
  <c r="D109" i="782"/>
  <c r="B108" i="782"/>
  <c r="E109" i="782"/>
  <c r="F109" i="782"/>
  <c r="C109" i="782"/>
  <c r="AF14" i="676" l="1"/>
  <c r="AF15" i="676"/>
  <c r="AF16" i="676"/>
  <c r="AL16" i="709"/>
  <c r="AM13" i="709"/>
  <c r="H79" i="792"/>
  <c r="I79" i="792"/>
  <c r="C79" i="792"/>
  <c r="G79" i="792"/>
  <c r="L79" i="792"/>
  <c r="J79" i="792"/>
  <c r="K79" i="792"/>
  <c r="E79" i="792"/>
  <c r="B78" i="792"/>
  <c r="D79" i="792"/>
  <c r="F79" i="792"/>
  <c r="P28" i="712"/>
  <c r="F15" i="801"/>
  <c r="D108" i="782"/>
  <c r="B107" i="782"/>
  <c r="C108" i="782"/>
  <c r="E108" i="782"/>
  <c r="F108" i="782"/>
  <c r="AN13" i="709" l="1"/>
  <c r="AM16" i="709"/>
  <c r="K78" i="792"/>
  <c r="L78" i="792"/>
  <c r="B77" i="792"/>
  <c r="I78" i="792"/>
  <c r="E78" i="792"/>
  <c r="C78" i="792"/>
  <c r="D78" i="792"/>
  <c r="J78" i="792"/>
  <c r="G78" i="792"/>
  <c r="H78" i="792"/>
  <c r="F78" i="792"/>
  <c r="P29" i="712"/>
  <c r="P69" i="163" s="1"/>
  <c r="P68" i="163"/>
  <c r="P30" i="712"/>
  <c r="I35" i="712"/>
  <c r="I28" i="712"/>
  <c r="I30" i="712" s="1"/>
  <c r="E107" i="782"/>
  <c r="B106" i="782"/>
  <c r="D107" i="782"/>
  <c r="F107" i="782"/>
  <c r="C107"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7" i="792"/>
  <c r="K77" i="792"/>
  <c r="F77" i="792"/>
  <c r="B76" i="792"/>
  <c r="D77" i="792"/>
  <c r="J77" i="792"/>
  <c r="C77" i="792"/>
  <c r="I77" i="792"/>
  <c r="H77" i="792"/>
  <c r="G77" i="792"/>
  <c r="E77" i="792"/>
  <c r="D106" i="782"/>
  <c r="B105" i="782"/>
  <c r="C106" i="782"/>
  <c r="E106" i="782"/>
  <c r="F106" i="782"/>
  <c r="C76" i="792" l="1"/>
  <c r="B75" i="792"/>
  <c r="L76" i="792"/>
  <c r="E76" i="792"/>
  <c r="F76" i="792"/>
  <c r="H76" i="792"/>
  <c r="K76" i="792"/>
  <c r="G76" i="792"/>
  <c r="I76" i="792"/>
  <c r="J76" i="792"/>
  <c r="D76" i="792"/>
  <c r="E105" i="782"/>
  <c r="C105" i="782"/>
  <c r="F105" i="782"/>
  <c r="D105" i="782"/>
  <c r="B104" i="782"/>
  <c r="H75" i="792" l="1"/>
  <c r="I75" i="792"/>
  <c r="B74" i="792"/>
  <c r="F75" i="792"/>
  <c r="C75" i="792"/>
  <c r="L75" i="792"/>
  <c r="J75" i="792"/>
  <c r="G75" i="792"/>
  <c r="D75" i="792"/>
  <c r="E75" i="792"/>
  <c r="K75" i="792"/>
  <c r="C104" i="782"/>
  <c r="F104" i="782"/>
  <c r="D104" i="782"/>
  <c r="E104" i="782"/>
  <c r="B103" i="782"/>
  <c r="B73" i="792" l="1"/>
  <c r="I74" i="792"/>
  <c r="E74" i="792"/>
  <c r="G74" i="792"/>
  <c r="F74" i="792"/>
  <c r="C74" i="792"/>
  <c r="D74" i="792"/>
  <c r="J74" i="792"/>
  <c r="H74" i="792"/>
  <c r="K74" i="792"/>
  <c r="L74" i="792"/>
  <c r="D103" i="782"/>
  <c r="F103" i="782"/>
  <c r="C103" i="782"/>
  <c r="B102" i="782"/>
  <c r="B101" i="782" s="1"/>
  <c r="E103" i="782"/>
  <c r="C101" i="782" l="1"/>
  <c r="D101" i="782"/>
  <c r="B100" i="782"/>
  <c r="E101" i="782"/>
  <c r="F101" i="782"/>
  <c r="F73" i="792"/>
  <c r="B72" i="792"/>
  <c r="B71" i="792" s="1"/>
  <c r="H73" i="792"/>
  <c r="L73" i="792"/>
  <c r="J73" i="792"/>
  <c r="C73" i="792"/>
  <c r="I73" i="792"/>
  <c r="D73" i="792"/>
  <c r="G73" i="792"/>
  <c r="E73" i="792"/>
  <c r="K73" i="792"/>
  <c r="F102" i="782"/>
  <c r="C102" i="782"/>
  <c r="E102" i="782"/>
  <c r="D102" i="782"/>
  <c r="H71" i="792" l="1"/>
  <c r="D71" i="792"/>
  <c r="J71" i="792"/>
  <c r="F71" i="792"/>
  <c r="K71" i="792"/>
  <c r="G71" i="792"/>
  <c r="L71" i="792"/>
  <c r="B70" i="792"/>
  <c r="C71" i="792"/>
  <c r="I71" i="792"/>
  <c r="E71" i="792"/>
  <c r="F100" i="782"/>
  <c r="C100" i="782"/>
  <c r="D100" i="782"/>
  <c r="B99" i="782"/>
  <c r="E100" i="782"/>
  <c r="E72" i="792"/>
  <c r="J72" i="792"/>
  <c r="D72" i="792"/>
  <c r="I72" i="792"/>
  <c r="L72" i="792"/>
  <c r="G72" i="792"/>
  <c r="C72" i="792"/>
  <c r="H72" i="792"/>
  <c r="F72" i="792"/>
  <c r="K72" i="792"/>
  <c r="I70" i="792" l="1"/>
  <c r="G70" i="792"/>
  <c r="B69" i="792"/>
  <c r="J70" i="792"/>
  <c r="F70" i="792"/>
  <c r="K70" i="792"/>
  <c r="H70" i="792"/>
  <c r="C70" i="792"/>
  <c r="D70" i="792"/>
  <c r="E70" i="792"/>
  <c r="L70" i="792"/>
  <c r="D99" i="782"/>
  <c r="C99" i="782"/>
  <c r="B98" i="782"/>
  <c r="E99" i="782"/>
  <c r="F99" i="782"/>
  <c r="D69" i="792" l="1"/>
  <c r="J69" i="792"/>
  <c r="G69" i="792"/>
  <c r="L69" i="792"/>
  <c r="I69" i="792"/>
  <c r="B68" i="792"/>
  <c r="C69" i="792"/>
  <c r="H69" i="792"/>
  <c r="E69" i="792"/>
  <c r="K69" i="792"/>
  <c r="F69" i="792"/>
  <c r="B97" i="782"/>
  <c r="D98" i="782"/>
  <c r="E98" i="782"/>
  <c r="F98" i="782"/>
  <c r="C98" i="782"/>
  <c r="G68" i="792" l="1"/>
  <c r="C68" i="792"/>
  <c r="L68" i="792"/>
  <c r="H68" i="792"/>
  <c r="K68" i="792"/>
  <c r="F68" i="792"/>
  <c r="I68" i="792"/>
  <c r="E68" i="792"/>
  <c r="B67" i="792"/>
  <c r="B66" i="792" s="1"/>
  <c r="J68" i="792"/>
  <c r="D68" i="792"/>
  <c r="F97" i="782"/>
  <c r="E97" i="782"/>
  <c r="C97" i="782"/>
  <c r="D97" i="782"/>
  <c r="B96" i="782"/>
  <c r="E66" i="792" l="1"/>
  <c r="C66" i="792"/>
  <c r="L66" i="792"/>
  <c r="B65" i="792"/>
  <c r="G66" i="792"/>
  <c r="D66" i="792"/>
  <c r="K66" i="792"/>
  <c r="I66" i="792"/>
  <c r="H66" i="792"/>
  <c r="F66" i="792"/>
  <c r="J66" i="792"/>
  <c r="D67" i="792"/>
  <c r="G67" i="792"/>
  <c r="J67" i="792"/>
  <c r="L67" i="792"/>
  <c r="H67" i="792"/>
  <c r="C67" i="792"/>
  <c r="E67" i="792"/>
  <c r="I67" i="792"/>
  <c r="K67" i="792"/>
  <c r="F67" i="792"/>
  <c r="C96" i="782"/>
  <c r="F96" i="782"/>
  <c r="D96" i="782"/>
  <c r="B95" i="782"/>
  <c r="E96" i="782"/>
  <c r="E65" i="792" l="1"/>
  <c r="C65" i="792"/>
  <c r="F65" i="792"/>
  <c r="G65" i="792"/>
  <c r="L65" i="792"/>
  <c r="H65" i="792"/>
  <c r="J65" i="792"/>
  <c r="K65" i="792"/>
  <c r="B64" i="792"/>
  <c r="D65" i="792"/>
  <c r="I65" i="792"/>
  <c r="D95" i="782"/>
  <c r="C95" i="782"/>
  <c r="B94" i="782"/>
  <c r="E95" i="782"/>
  <c r="F95" i="782"/>
  <c r="C64" i="792" l="1"/>
  <c r="D64" i="792"/>
  <c r="E64" i="792"/>
  <c r="K64" i="792"/>
  <c r="H64" i="792"/>
  <c r="J64" i="792"/>
  <c r="G64" i="792"/>
  <c r="F64" i="792"/>
  <c r="I64" i="792"/>
  <c r="L64" i="792"/>
  <c r="C94" i="782"/>
  <c r="B93" i="782"/>
  <c r="D94" i="782"/>
  <c r="E94" i="782"/>
  <c r="F94" i="782"/>
  <c r="C93" i="782" l="1"/>
  <c r="D93" i="782"/>
  <c r="F93" i="782"/>
  <c r="B92" i="782"/>
  <c r="E93" i="782"/>
  <c r="C92" i="782" l="1"/>
  <c r="F92" i="782"/>
  <c r="D92" i="782"/>
  <c r="B91" i="782"/>
  <c r="E92" i="782"/>
  <c r="F91" i="782" l="1"/>
  <c r="D91" i="782"/>
  <c r="C91" i="782"/>
  <c r="B90" i="782"/>
  <c r="E91" i="782"/>
  <c r="F90" i="782" l="1"/>
  <c r="C90" i="782"/>
  <c r="B89" i="782"/>
  <c r="D90" i="782"/>
  <c r="E90" i="782"/>
  <c r="D89" i="782" l="1"/>
  <c r="B88" i="782"/>
  <c r="F89" i="782"/>
  <c r="E89" i="782"/>
  <c r="C89" i="782"/>
  <c r="D88" i="782" l="1"/>
  <c r="B87" i="782"/>
  <c r="E88" i="782"/>
  <c r="C88" i="782"/>
  <c r="F88" i="782"/>
  <c r="F87" i="782" l="1"/>
  <c r="D87" i="782"/>
  <c r="C87" i="782"/>
  <c r="B86" i="782"/>
  <c r="E87" i="782"/>
  <c r="C86" i="782" l="1"/>
  <c r="B85" i="782"/>
  <c r="D86" i="782"/>
  <c r="E86" i="782"/>
  <c r="F86" i="782"/>
  <c r="F85" i="782" l="1"/>
  <c r="E85" i="782"/>
  <c r="C85" i="782"/>
  <c r="D85" i="782"/>
  <c r="B84" i="782"/>
  <c r="B83" i="782" l="1"/>
  <c r="B82" i="782" s="1"/>
  <c r="E84" i="782"/>
  <c r="C84" i="782"/>
  <c r="F84" i="782"/>
  <c r="D84" i="782"/>
  <c r="F82" i="782" l="1"/>
  <c r="C82" i="782"/>
  <c r="B81" i="782"/>
  <c r="D82" i="782"/>
  <c r="E82" i="782"/>
  <c r="D83" i="782"/>
  <c r="C83" i="782"/>
  <c r="F83" i="782"/>
  <c r="E83" i="782"/>
  <c r="C81" i="782" l="1"/>
  <c r="F81" i="782"/>
  <c r="E81" i="782"/>
  <c r="D81" i="782"/>
  <c r="B80" i="782"/>
  <c r="F80" i="782" l="1"/>
  <c r="C80" i="782"/>
  <c r="B79" i="782"/>
  <c r="B78" i="782" s="1"/>
  <c r="D80" i="782"/>
  <c r="E80" i="782"/>
  <c r="B77" i="782" l="1"/>
  <c r="B76" i="782" s="1"/>
  <c r="E78" i="782"/>
  <c r="C78" i="782"/>
  <c r="F78" i="782"/>
  <c r="D78" i="782"/>
  <c r="F79" i="782"/>
  <c r="C79" i="782"/>
  <c r="D79" i="782"/>
  <c r="E79" i="782"/>
  <c r="C76" i="782" l="1"/>
  <c r="D76" i="782"/>
  <c r="F76" i="782"/>
  <c r="E76" i="782"/>
  <c r="C77" i="782"/>
  <c r="D77" i="782"/>
  <c r="E77" i="782"/>
  <c r="F77" i="782"/>
  <c r="M32" i="636" l="1"/>
  <c r="N31" i="636"/>
  <c r="N32" i="63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9057" uniqueCount="6777">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EfW IncinerationApplication Submitted</t>
  </si>
  <si>
    <t>Shoreline WaveApplication Submitted</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FifeSolar PhotovoltaicsApplication Submitted</t>
  </si>
  <si>
    <t>FifeSolar PhotovoltaicsUnder Construction</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NA,NA,NA,NA,NA,NA,NA,NA,NA,NA,NA,NA,NA,NA,NA,NA,NA,NA,NA,NA,NA,NA,NA,NA,NA,NA,NA</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Percentage change over year (%)</t>
  </si>
  <si>
    <t>Proportion of Total International Exports (%)</t>
  </si>
  <si>
    <t>Proportion of Total RUK Exports (%)</t>
  </si>
  <si>
    <t>Proportion of Total Sector Exports (%)</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Change 2018 to 2019</t>
  </si>
  <si>
    <t>Change 2009 to 2019</t>
  </si>
  <si>
    <t>NA,NA,NA,NA,NA,NA,NA,NA,NA,NA,NA,NA,NA,NA,NA,NA,NA,NA,NA,NA,NA,NA,NA,NA,NA,NA,NA,NA,NA,NA,NA,NA,NA,NA,NA,NA,NA,NA,NA,NA,NA,NA,NA,NA,NA,NA,NA,NA</t>
  </si>
  <si>
    <t>AngusBatteryApplication Submitted</t>
  </si>
  <si>
    <t>AngusSolar PhotovoltaicsApplication Submitted</t>
  </si>
  <si>
    <t>Argyll and ButeWind OnshoreUnder Construction</t>
  </si>
  <si>
    <t>ClackmannanshireWind OnshoreUnder Construction</t>
  </si>
  <si>
    <t>Dumfries and GallowaySolar PhotovoltaicsAwaiting Construction</t>
  </si>
  <si>
    <t>East LothianSolar PhotovoltaicsApplication Submitted</t>
  </si>
  <si>
    <t>Edinburgh CitySolar PhotovoltaicsApplication Submitted</t>
  </si>
  <si>
    <t>FifeBiomass (dedicated)Planning Permission Expired</t>
  </si>
  <si>
    <t>FifeWind OnshoreApplication Submitted</t>
  </si>
  <si>
    <t>HighlandBatteryApplication Submitted</t>
  </si>
  <si>
    <t>HighlandSmall HydroUnder Construction</t>
  </si>
  <si>
    <t>HighlandSolar PhotovoltaicsApplication Submitted</t>
  </si>
  <si>
    <t>North AyrshireEfW IncinerationAwaiting Construction</t>
  </si>
  <si>
    <t>Perth and KinrossEfW IncinerationApplication Submitted</t>
  </si>
  <si>
    <t>Scottish BordersBatteryApplication Refused</t>
  </si>
  <si>
    <t>South AyrshireWind OnshoreApplication Submitted</t>
  </si>
  <si>
    <t>StirlingSolar PhotovoltaicsApplication Submitted</t>
  </si>
  <si>
    <t>West LothianBatteryAwaiting Construction</t>
  </si>
  <si>
    <t>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t>
  </si>
  <si>
    <t>Glasgow CitySolar PhotovoltaicsApplication Submitted</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p</t>
  </si>
  <si>
    <t>2020 - 1st quarter 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00000000000%"/>
    <numFmt numFmtId="214" formatCode="0.00000%"/>
    <numFmt numFmtId="215" formatCode="&quot; &quot;#,##0&quot; &quot;;&quot;-&quot;#,##0&quot; &quot;;&quot; - &quot;;&quot; &quot;@&quot; &quot;"/>
    <numFmt numFmtId="216" formatCode="#,##0;0;&quot;-&quot;"/>
    <numFmt numFmtId="217" formatCode="&quot; &quot;#,##0.00&quot; &quot;;&quot; (&quot;#,##0.00&quot;)&quot;;&quot; -&quot;00&quot; &quot;;&quot; &quot;@&quot; &quot;"/>
    <numFmt numFmtId="218" formatCode="&quot; &quot;#,##0.00&quot; &quot;;&quot;-&quot;#,##0.00&quot; &quot;;&quot; -&quot;00&quot; &quot;;&quot; &quot;@&quot; &quot;"/>
    <numFmt numFmtId="219" formatCode="0%;&quot;-&quot;0%;&quot;-&quot;"/>
  </numFmts>
  <fonts count="35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8">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5">
    <xf numFmtId="0" fontId="0" fillId="0" borderId="0"/>
    <xf numFmtId="0" fontId="23" fillId="0" borderId="0"/>
    <xf numFmtId="164" fontId="26" fillId="0" borderId="0" applyFont="0" applyFill="0" applyBorder="0" applyAlignment="0" applyProtection="0"/>
    <xf numFmtId="0" fontId="24" fillId="0" borderId="0"/>
    <xf numFmtId="0" fontId="27" fillId="0" borderId="0" applyNumberFormat="0" applyFill="0" applyBorder="0" applyAlignment="0" applyProtection="0"/>
    <xf numFmtId="0" fontId="25" fillId="0" borderId="0"/>
    <xf numFmtId="0" fontId="30" fillId="0" borderId="0"/>
    <xf numFmtId="0" fontId="31" fillId="4" borderId="0" applyNumberFormat="0" applyBorder="0" applyAlignment="0" applyProtection="0"/>
    <xf numFmtId="0" fontId="32" fillId="0" borderId="0"/>
    <xf numFmtId="0" fontId="28" fillId="0" borderId="0"/>
    <xf numFmtId="0" fontId="32" fillId="0" borderId="0"/>
    <xf numFmtId="43" fontId="32" fillId="0" borderId="0" applyFont="0" applyFill="0" applyBorder="0" applyAlignment="0" applyProtection="0"/>
    <xf numFmtId="0" fontId="25" fillId="0" borderId="0">
      <alignment horizontal="left" vertical="center"/>
    </xf>
    <xf numFmtId="0" fontId="32" fillId="0" borderId="0"/>
    <xf numFmtId="0" fontId="32" fillId="0" borderId="0"/>
    <xf numFmtId="0" fontId="29" fillId="4" borderId="0" applyNumberFormat="0" applyBorder="0" applyAlignment="0" applyProtection="0"/>
    <xf numFmtId="9"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0" fontId="32" fillId="0" borderId="0"/>
    <xf numFmtId="0" fontId="33" fillId="0" borderId="0" applyNumberFormat="0" applyFill="0" applyBorder="0" applyAlignment="0" applyProtection="0">
      <alignment vertical="top"/>
      <protection locked="0"/>
    </xf>
    <xf numFmtId="43" fontId="25" fillId="0" borderId="0" applyFont="0" applyFill="0" applyBorder="0" applyAlignment="0" applyProtection="0"/>
    <xf numFmtId="43" fontId="25" fillId="0" borderId="0" applyFont="0" applyFill="0" applyBorder="0" applyAlignment="0" applyProtection="0"/>
    <xf numFmtId="0" fontId="34"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9" fontId="30" fillId="0" borderId="0" applyFont="0" applyFill="0" applyBorder="0" applyAlignment="0" applyProtection="0"/>
    <xf numFmtId="0" fontId="27" fillId="0" borderId="0" applyNumberFormat="0" applyFill="0" applyBorder="0" applyAlignment="0" applyProtection="0">
      <alignment vertical="top"/>
      <protection locked="0"/>
    </xf>
    <xf numFmtId="0" fontId="28" fillId="0" borderId="0"/>
    <xf numFmtId="0" fontId="35" fillId="0" borderId="0"/>
    <xf numFmtId="0" fontId="36" fillId="0" borderId="0" applyNumberFormat="0" applyFill="0" applyBorder="0" applyAlignment="0" applyProtection="0">
      <alignment vertical="top"/>
      <protection locked="0"/>
    </xf>
    <xf numFmtId="0" fontId="30" fillId="0" borderId="0"/>
    <xf numFmtId="0" fontId="25" fillId="0" borderId="0"/>
    <xf numFmtId="0" fontId="30" fillId="0" borderId="0"/>
    <xf numFmtId="0" fontId="30" fillId="0" borderId="0"/>
    <xf numFmtId="0" fontId="25" fillId="0" borderId="0"/>
    <xf numFmtId="9" fontId="28" fillId="0" borderId="0" applyFont="0" applyFill="0" applyBorder="0" applyAlignment="0" applyProtection="0"/>
    <xf numFmtId="43" fontId="25" fillId="0" borderId="0" applyFont="0" applyFill="0" applyBorder="0" applyAlignment="0" applyProtection="0"/>
    <xf numFmtId="0" fontId="39" fillId="0" borderId="0" applyNumberFormat="0" applyFill="0" applyBorder="0" applyAlignment="0" applyProtection="0">
      <alignment vertical="top"/>
      <protection locked="0"/>
    </xf>
    <xf numFmtId="0" fontId="25" fillId="0" borderId="0"/>
    <xf numFmtId="9" fontId="25" fillId="0" borderId="0" applyFont="0" applyFill="0" applyBorder="0" applyAlignment="0" applyProtection="0"/>
    <xf numFmtId="43" fontId="30" fillId="0" borderId="0" applyFont="0" applyFill="0" applyBorder="0" applyAlignment="0" applyProtection="0"/>
    <xf numFmtId="168" fontId="32"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22" borderId="0" applyNumberFormat="0" applyBorder="0" applyAlignment="0" applyProtection="0"/>
    <xf numFmtId="0" fontId="48" fillId="6" borderId="0" applyNumberFormat="0" applyBorder="0" applyAlignment="0" applyProtection="0"/>
    <xf numFmtId="0" fontId="62" fillId="0" borderId="0"/>
    <xf numFmtId="0" fontId="46" fillId="0" borderId="0">
      <alignment horizontal="right"/>
    </xf>
    <xf numFmtId="0" fontId="41" fillId="0" borderId="0"/>
    <xf numFmtId="0" fontId="42" fillId="0" borderId="0"/>
    <xf numFmtId="0" fontId="63" fillId="0" borderId="0"/>
    <xf numFmtId="0" fontId="64" fillId="0" borderId="4" applyNumberFormat="0" applyAlignment="0"/>
    <xf numFmtId="0" fontId="61" fillId="0" borderId="0" applyAlignment="0">
      <alignment horizontal="left"/>
    </xf>
    <xf numFmtId="0" fontId="61" fillId="0" borderId="0">
      <alignment horizontal="right"/>
    </xf>
    <xf numFmtId="167" fontId="61" fillId="0" borderId="0">
      <alignment horizontal="right"/>
    </xf>
    <xf numFmtId="167" fontId="63" fillId="0" borderId="0">
      <alignment horizontal="right"/>
    </xf>
    <xf numFmtId="166" fontId="65" fillId="0" borderId="0">
      <alignment horizontal="right"/>
    </xf>
    <xf numFmtId="0" fontId="66" fillId="0" borderId="0"/>
    <xf numFmtId="0" fontId="49" fillId="23" borderId="5" applyNumberFormat="0" applyAlignment="0" applyProtection="0"/>
    <xf numFmtId="0" fontId="50" fillId="24" borderId="6" applyNumberFormat="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0" fillId="0" borderId="0"/>
    <xf numFmtId="168" fontId="25" fillId="0" borderId="0" applyFont="0" applyFill="0" applyBorder="0" applyAlignment="0" applyProtection="0"/>
    <xf numFmtId="168" fontId="25" fillId="0" borderId="0" applyFont="0" applyFill="0" applyBorder="0" applyAlignment="0" applyProtection="0"/>
    <xf numFmtId="0" fontId="51" fillId="0" borderId="0" applyNumberFormat="0" applyFill="0" applyBorder="0" applyAlignment="0" applyProtection="0"/>
    <xf numFmtId="0" fontId="52" fillId="7" borderId="0" applyNumberFormat="0" applyBorder="0" applyAlignment="0" applyProtection="0"/>
    <xf numFmtId="0" fontId="53" fillId="0" borderId="7"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20" fillId="0" borderId="0"/>
    <xf numFmtId="0" fontId="25" fillId="0" borderId="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56" fillId="10" borderId="5" applyNumberFormat="0" applyAlignment="0" applyProtection="0"/>
    <xf numFmtId="0" fontId="57" fillId="0" borderId="10" applyNumberFormat="0" applyFill="0" applyAlignment="0" applyProtection="0"/>
    <xf numFmtId="0" fontId="58" fillId="25" borderId="0" applyNumberFormat="0" applyBorder="0" applyAlignment="0" applyProtection="0"/>
    <xf numFmtId="0" fontId="25" fillId="0" borderId="0"/>
    <xf numFmtId="0" fontId="25" fillId="0" borderId="0"/>
    <xf numFmtId="0" fontId="25" fillId="0" borderId="0"/>
    <xf numFmtId="0" fontId="28" fillId="0" borderId="0"/>
    <xf numFmtId="0" fontId="44" fillId="26" borderId="11" applyNumberFormat="0" applyFont="0" applyAlignment="0" applyProtection="0"/>
    <xf numFmtId="0" fontId="45" fillId="23" borderId="12" applyNumberFormat="0" applyAlignment="0" applyProtection="0"/>
    <xf numFmtId="9" fontId="32"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textRotation="90"/>
    </xf>
    <xf numFmtId="0" fontId="25" fillId="0" borderId="0"/>
    <xf numFmtId="0" fontId="25" fillId="0" borderId="0"/>
    <xf numFmtId="0" fontId="59" fillId="0" borderId="0" applyNumberFormat="0" applyFill="0" applyBorder="0" applyAlignment="0" applyProtection="0"/>
    <xf numFmtId="0" fontId="40" fillId="0" borderId="13" applyNumberFormat="0" applyFill="0" applyAlignment="0" applyProtection="0"/>
    <xf numFmtId="0" fontId="43" fillId="0" borderId="0" applyNumberFormat="0" applyFill="0" applyBorder="0" applyAlignment="0" applyProtection="0"/>
    <xf numFmtId="0" fontId="20" fillId="0" borderId="0"/>
    <xf numFmtId="0" fontId="25" fillId="0" borderId="0"/>
    <xf numFmtId="0" fontId="20" fillId="0" borderId="0"/>
    <xf numFmtId="0" fontId="68" fillId="0" borderId="0"/>
    <xf numFmtId="9" fontId="23" fillId="0" borderId="0" applyFont="0" applyFill="0" applyBorder="0" applyAlignment="0" applyProtection="0"/>
    <xf numFmtId="169" fontId="25" fillId="0" borderId="0" applyFill="0" applyBorder="0" applyAlignment="0" applyProtection="0"/>
    <xf numFmtId="9" fontId="25" fillId="0" borderId="0" applyFill="0" applyBorder="0" applyAlignment="0" applyProtection="0"/>
    <xf numFmtId="43" fontId="28" fillId="0" borderId="0" applyFont="0" applyFill="0" applyBorder="0" applyAlignment="0" applyProtection="0"/>
    <xf numFmtId="0" fontId="73" fillId="27" borderId="0" applyNumberFormat="0" applyBorder="0" applyAlignment="0" applyProtection="0"/>
    <xf numFmtId="0" fontId="28" fillId="0" borderId="0"/>
    <xf numFmtId="0" fontId="19" fillId="0" borderId="0"/>
    <xf numFmtId="0" fontId="32" fillId="0" borderId="0"/>
    <xf numFmtId="0" fontId="32" fillId="0" borderId="0"/>
    <xf numFmtId="0" fontId="27" fillId="0" borderId="0" applyNumberFormat="0" applyFill="0" applyBorder="0" applyAlignment="0" applyProtection="0"/>
    <xf numFmtId="0" fontId="25" fillId="0" borderId="0">
      <alignment vertical="top"/>
    </xf>
    <xf numFmtId="43" fontId="25"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vertical="top"/>
    </xf>
    <xf numFmtId="9" fontId="25" fillId="0" borderId="0" applyFont="0" applyFill="0" applyBorder="0" applyAlignment="0" applyProtection="0"/>
    <xf numFmtId="0" fontId="84" fillId="0" borderId="0"/>
    <xf numFmtId="0" fontId="25" fillId="0" borderId="0"/>
    <xf numFmtId="0" fontId="25" fillId="0" borderId="0"/>
    <xf numFmtId="0" fontId="79" fillId="0" borderId="0"/>
    <xf numFmtId="9" fontId="79" fillId="0" borderId="0" applyFont="0" applyFill="0" applyBorder="0" applyAlignment="0" applyProtection="0"/>
    <xf numFmtId="0" fontId="83" fillId="0" borderId="0"/>
    <xf numFmtId="0" fontId="10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 fontId="32" fillId="0" borderId="0"/>
    <xf numFmtId="0" fontId="105" fillId="0" borderId="0" applyNumberFormat="0" applyFill="0" applyBorder="0" applyAlignment="0" applyProtection="0">
      <alignment vertical="top"/>
      <protection locked="0"/>
    </xf>
    <xf numFmtId="0" fontId="25" fillId="0" borderId="0"/>
    <xf numFmtId="0" fontId="104" fillId="0" borderId="0"/>
    <xf numFmtId="0" fontId="32" fillId="0" borderId="0"/>
    <xf numFmtId="0" fontId="19" fillId="0" borderId="0"/>
    <xf numFmtId="0" fontId="25" fillId="0" borderId="0"/>
    <xf numFmtId="0" fontId="106" fillId="0" borderId="0"/>
    <xf numFmtId="0" fontId="25" fillId="0" borderId="0"/>
    <xf numFmtId="0" fontId="28" fillId="0" borderId="0"/>
    <xf numFmtId="0" fontId="19" fillId="0" borderId="0"/>
    <xf numFmtId="0" fontId="19" fillId="0" borderId="0"/>
    <xf numFmtId="0" fontId="19" fillId="0" borderId="0"/>
    <xf numFmtId="0" fontId="19" fillId="0" borderId="0"/>
    <xf numFmtId="177" fontId="108" fillId="0" borderId="0" applyFill="0" applyBorder="0" applyAlignment="0" applyProtection="0"/>
    <xf numFmtId="4" fontId="40" fillId="30" borderId="23"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109" fillId="30" borderId="23"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44" fillId="30" borderId="23"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44" fillId="31" borderId="0"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33" borderId="23"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44" fillId="34" borderId="23"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44" fillId="35" borderId="23"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44" fillId="36" borderId="23"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44" fillId="37" borderId="23"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44" fillId="39" borderId="23"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44" fillId="41" borderId="23"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44" fillId="42" borderId="23"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44" fillId="43" borderId="23"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40" fillId="45" borderId="25"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40" fillId="29" borderId="0"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40" fillId="31" borderId="0" applyNumberFormat="0" applyProtection="0">
      <alignment horizontal="left" vertical="center" indent="1"/>
    </xf>
    <xf numFmtId="4" fontId="44" fillId="29" borderId="23" applyNumberFormat="0" applyProtection="0">
      <alignment horizontal="right" vertical="center"/>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83" fillId="29" borderId="0"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31" borderId="0"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51" borderId="23"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111" fillId="51" borderId="23"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40" fillId="29" borderId="27"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44" fillId="51" borderId="23"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111" fillId="51" borderId="23"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40" fillId="29" borderId="23"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112" fillId="53" borderId="27" applyNumberFormat="0" applyProtection="0">
      <alignment horizontal="left" vertical="center" indent="1"/>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 fontId="114" fillId="51" borderId="23"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178" fontId="37" fillId="0" borderId="0"/>
    <xf numFmtId="171" fontId="119" fillId="0" borderId="0"/>
    <xf numFmtId="1" fontId="120" fillId="0" borderId="20">
      <alignment vertical="top"/>
    </xf>
    <xf numFmtId="171" fontId="37" fillId="0" borderId="0"/>
    <xf numFmtId="179" fontId="37" fillId="0" borderId="0"/>
    <xf numFmtId="180" fontId="37" fillId="0" borderId="0"/>
    <xf numFmtId="0" fontId="25" fillId="0" borderId="0"/>
    <xf numFmtId="0" fontId="19" fillId="0" borderId="0"/>
    <xf numFmtId="0" fontId="19" fillId="0" borderId="0"/>
    <xf numFmtId="0" fontId="19" fillId="0" borderId="0"/>
    <xf numFmtId="9" fontId="19" fillId="0" borderId="0" applyFont="0" applyFill="0" applyBorder="0" applyAlignment="0" applyProtection="0"/>
    <xf numFmtId="178" fontId="121" fillId="0" borderId="0"/>
    <xf numFmtId="178" fontId="122" fillId="0" borderId="0"/>
    <xf numFmtId="171" fontId="38" fillId="0" borderId="0"/>
    <xf numFmtId="178" fontId="120" fillId="0" borderId="47" applyAlignment="0">
      <alignment horizontal="right"/>
    </xf>
    <xf numFmtId="179" fontId="120" fillId="0" borderId="47" applyAlignment="0"/>
    <xf numFmtId="180" fontId="120" fillId="0" borderId="47" applyAlignment="0"/>
    <xf numFmtId="0" fontId="123" fillId="0" borderId="47" applyFont="0" applyFill="0" applyBorder="0" applyAlignment="0" applyProtection="0"/>
    <xf numFmtId="0" fontId="25" fillId="0" borderId="0"/>
    <xf numFmtId="0" fontId="49" fillId="23" borderId="59" applyNumberFormat="0" applyAlignment="0" applyProtection="0"/>
    <xf numFmtId="0" fontId="56" fillId="10" borderId="59" applyNumberFormat="0" applyAlignment="0" applyProtection="0"/>
    <xf numFmtId="0" fontId="44" fillId="26" borderId="60" applyNumberFormat="0" applyFont="0" applyAlignment="0" applyProtection="0"/>
    <xf numFmtId="0" fontId="45" fillId="23" borderId="61" applyNumberFormat="0" applyAlignment="0" applyProtection="0"/>
    <xf numFmtId="0" fontId="40" fillId="0" borderId="62" applyNumberFormat="0" applyFill="0" applyAlignment="0" applyProtection="0"/>
    <xf numFmtId="0" fontId="19" fillId="0" borderId="0"/>
    <xf numFmtId="0" fontId="19"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0" fontId="32" fillId="0" borderId="0"/>
    <xf numFmtId="164" fontId="32" fillId="0" borderId="0" applyFont="0" applyFill="0" applyBorder="0" applyAlignment="0" applyProtection="0"/>
    <xf numFmtId="164" fontId="32"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5" fillId="0" borderId="0"/>
    <xf numFmtId="9" fontId="19" fillId="0" borderId="0" applyFont="0" applyFill="0" applyBorder="0" applyAlignment="0" applyProtection="0"/>
    <xf numFmtId="0" fontId="37" fillId="0" borderId="0"/>
    <xf numFmtId="0" fontId="130" fillId="0" borderId="0" applyNumberFormat="0" applyFill="0" applyBorder="0" applyAlignment="0" applyProtection="0">
      <alignment vertical="top"/>
      <protection locked="0"/>
    </xf>
    <xf numFmtId="0" fontId="23" fillId="0" borderId="0"/>
    <xf numFmtId="184" fontId="28" fillId="0" borderId="0"/>
    <xf numFmtId="0" fontId="25" fillId="0" borderId="0"/>
    <xf numFmtId="9" fontId="28" fillId="0" borderId="0" applyFont="0" applyFill="0" applyBorder="0" applyAlignment="0" applyProtection="0"/>
    <xf numFmtId="9" fontId="2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 fillId="0" borderId="0"/>
    <xf numFmtId="0" fontId="28" fillId="0" borderId="0"/>
    <xf numFmtId="43" fontId="19" fillId="0" borderId="0" applyFont="0" applyFill="0" applyBorder="0" applyAlignment="0" applyProtection="0"/>
    <xf numFmtId="0" fontId="107" fillId="5" borderId="0" applyNumberFormat="0" applyBorder="0" applyAlignment="0" applyProtection="0"/>
    <xf numFmtId="0" fontId="44" fillId="5" borderId="0" applyNumberFormat="0" applyBorder="0" applyAlignment="0" applyProtection="0"/>
    <xf numFmtId="0" fontId="19" fillId="60" borderId="0" applyNumberFormat="0" applyBorder="0" applyAlignment="0" applyProtection="0"/>
    <xf numFmtId="0" fontId="107" fillId="6" borderId="0" applyNumberFormat="0" applyBorder="0" applyAlignment="0" applyProtection="0"/>
    <xf numFmtId="0" fontId="44" fillId="6" borderId="0" applyNumberFormat="0" applyBorder="0" applyAlignment="0" applyProtection="0"/>
    <xf numFmtId="0" fontId="19" fillId="64" borderId="0" applyNumberFormat="0" applyBorder="0" applyAlignment="0" applyProtection="0"/>
    <xf numFmtId="0" fontId="107" fillId="7" borderId="0" applyNumberFormat="0" applyBorder="0" applyAlignment="0" applyProtection="0"/>
    <xf numFmtId="0" fontId="44" fillId="7" borderId="0" applyNumberFormat="0" applyBorder="0" applyAlignment="0" applyProtection="0"/>
    <xf numFmtId="0" fontId="19" fillId="68"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2" borderId="0" applyNumberFormat="0" applyBorder="0" applyAlignment="0" applyProtection="0"/>
    <xf numFmtId="0" fontId="107" fillId="9" borderId="0" applyNumberFormat="0" applyBorder="0" applyAlignment="0" applyProtection="0"/>
    <xf numFmtId="0" fontId="44" fillId="9" borderId="0" applyNumberFormat="0" applyBorder="0" applyAlignment="0" applyProtection="0"/>
    <xf numFmtId="0" fontId="19" fillId="76" borderId="0" applyNumberFormat="0" applyBorder="0" applyAlignment="0" applyProtection="0"/>
    <xf numFmtId="0" fontId="107" fillId="10" borderId="0" applyNumberFormat="0" applyBorder="0" applyAlignment="0" applyProtection="0"/>
    <xf numFmtId="0" fontId="44" fillId="10" borderId="0" applyNumberFormat="0" applyBorder="0" applyAlignment="0" applyProtection="0"/>
    <xf numFmtId="0" fontId="19" fillId="80"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61" borderId="0" applyNumberFormat="0" applyBorder="0" applyAlignment="0" applyProtection="0"/>
    <xf numFmtId="0" fontId="107" fillId="12" borderId="0" applyNumberFormat="0" applyBorder="0" applyAlignment="0" applyProtection="0"/>
    <xf numFmtId="0" fontId="44" fillId="12" borderId="0" applyNumberFormat="0" applyBorder="0" applyAlignment="0" applyProtection="0"/>
    <xf numFmtId="0" fontId="19" fillId="65" borderId="0" applyNumberFormat="0" applyBorder="0" applyAlignment="0" applyProtection="0"/>
    <xf numFmtId="0" fontId="107" fillId="13" borderId="0" applyNumberFormat="0" applyBorder="0" applyAlignment="0" applyProtection="0"/>
    <xf numFmtId="0" fontId="44" fillId="13" borderId="0" applyNumberFormat="0" applyBorder="0" applyAlignment="0" applyProtection="0"/>
    <xf numFmtId="0" fontId="19" fillId="69"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3"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77" borderId="0" applyNumberFormat="0" applyBorder="0" applyAlignment="0" applyProtection="0"/>
    <xf numFmtId="0" fontId="107" fillId="14" borderId="0" applyNumberFormat="0" applyBorder="0" applyAlignment="0" applyProtection="0"/>
    <xf numFmtId="0" fontId="44" fillId="14" borderId="0" applyNumberFormat="0" applyBorder="0" applyAlignment="0" applyProtection="0"/>
    <xf numFmtId="0" fontId="19" fillId="81" borderId="0" applyNumberFormat="0" applyBorder="0" applyAlignment="0" applyProtection="0"/>
    <xf numFmtId="0" fontId="132" fillId="15" borderId="0" applyNumberFormat="0" applyBorder="0" applyAlignment="0" applyProtection="0"/>
    <xf numFmtId="0" fontId="47" fillId="15" borderId="0" applyNumberFormat="0" applyBorder="0" applyAlignment="0" applyProtection="0"/>
    <xf numFmtId="0" fontId="128" fillId="62" borderId="0" applyNumberFormat="0" applyBorder="0" applyAlignment="0" applyProtection="0"/>
    <xf numFmtId="0" fontId="132" fillId="12" borderId="0" applyNumberFormat="0" applyBorder="0" applyAlignment="0" applyProtection="0"/>
    <xf numFmtId="0" fontId="47" fillId="12" borderId="0" applyNumberFormat="0" applyBorder="0" applyAlignment="0" applyProtection="0"/>
    <xf numFmtId="0" fontId="128" fillId="66" borderId="0" applyNumberFormat="0" applyBorder="0" applyAlignment="0" applyProtection="0"/>
    <xf numFmtId="0" fontId="132" fillId="13" borderId="0" applyNumberFormat="0" applyBorder="0" applyAlignment="0" applyProtection="0"/>
    <xf numFmtId="0" fontId="47" fillId="13" borderId="0" applyNumberFormat="0" applyBorder="0" applyAlignment="0" applyProtection="0"/>
    <xf numFmtId="0" fontId="128" fillId="70"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4"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8" borderId="0" applyNumberFormat="0" applyBorder="0" applyAlignment="0" applyProtection="0"/>
    <xf numFmtId="0" fontId="132" fillId="18" borderId="0" applyNumberFormat="0" applyBorder="0" applyAlignment="0" applyProtection="0"/>
    <xf numFmtId="0" fontId="47" fillId="18" borderId="0" applyNumberFormat="0" applyBorder="0" applyAlignment="0" applyProtection="0"/>
    <xf numFmtId="0" fontId="128" fillId="82" borderId="0" applyNumberFormat="0" applyBorder="0" applyAlignment="0" applyProtection="0"/>
    <xf numFmtId="0" fontId="132" fillId="19" borderId="0" applyNumberFormat="0" applyBorder="0" applyAlignment="0" applyProtection="0"/>
    <xf numFmtId="0" fontId="47" fillId="19" borderId="0" applyNumberFormat="0" applyBorder="0" applyAlignment="0" applyProtection="0"/>
    <xf numFmtId="0" fontId="128" fillId="59" borderId="0" applyNumberFormat="0" applyBorder="0" applyAlignment="0" applyProtection="0"/>
    <xf numFmtId="0" fontId="132" fillId="20" borderId="0" applyNumberFormat="0" applyBorder="0" applyAlignment="0" applyProtection="0"/>
    <xf numFmtId="0" fontId="47" fillId="20" borderId="0" applyNumberFormat="0" applyBorder="0" applyAlignment="0" applyProtection="0"/>
    <xf numFmtId="0" fontId="128" fillId="63" borderId="0" applyNumberFormat="0" applyBorder="0" applyAlignment="0" applyProtection="0"/>
    <xf numFmtId="0" fontId="132" fillId="21" borderId="0" applyNumberFormat="0" applyBorder="0" applyAlignment="0" applyProtection="0"/>
    <xf numFmtId="0" fontId="47" fillId="21" borderId="0" applyNumberFormat="0" applyBorder="0" applyAlignment="0" applyProtection="0"/>
    <xf numFmtId="0" fontId="128" fillId="67"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1"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5" borderId="0" applyNumberFormat="0" applyBorder="0" applyAlignment="0" applyProtection="0"/>
    <xf numFmtId="0" fontId="132" fillId="22" borderId="0" applyNumberFormat="0" applyBorder="0" applyAlignment="0" applyProtection="0"/>
    <xf numFmtId="0" fontId="47" fillId="22" borderId="0" applyNumberFormat="0" applyBorder="0" applyAlignment="0" applyProtection="0"/>
    <xf numFmtId="0" fontId="128" fillId="79" borderId="0" applyNumberFormat="0" applyBorder="0" applyAlignment="0" applyProtection="0"/>
    <xf numFmtId="0" fontId="133" fillId="6" borderId="0" applyNumberFormat="0" applyBorder="0" applyAlignment="0" applyProtection="0"/>
    <xf numFmtId="0" fontId="29" fillId="4" borderId="0" applyNumberFormat="0" applyBorder="0" applyAlignment="0" applyProtection="0"/>
    <xf numFmtId="0" fontId="31" fillId="4" borderId="0" applyNumberFormat="0" applyBorder="0" applyAlignment="0" applyProtection="0"/>
    <xf numFmtId="0" fontId="134" fillId="23" borderId="83" applyNumberFormat="0" applyAlignment="0" applyProtection="0"/>
    <xf numFmtId="0" fontId="135" fillId="83" borderId="83" applyNumberFormat="0" applyAlignment="0" applyProtection="0"/>
    <xf numFmtId="0" fontId="135" fillId="83" borderId="83" applyNumberFormat="0" applyAlignment="0" applyProtection="0"/>
    <xf numFmtId="0" fontId="49" fillId="23" borderId="83" applyNumberFormat="0" applyAlignment="0" applyProtection="0"/>
    <xf numFmtId="0" fontId="136" fillId="56" borderId="68" applyNumberFormat="0" applyAlignment="0" applyProtection="0"/>
    <xf numFmtId="0" fontId="137" fillId="24" borderId="6" applyNumberFormat="0" applyAlignment="0" applyProtection="0"/>
    <xf numFmtId="0" fontId="50" fillId="24" borderId="6" applyNumberFormat="0" applyAlignment="0" applyProtection="0"/>
    <xf numFmtId="0" fontId="127" fillId="57" borderId="71" applyNumberFormat="0" applyAlignment="0" applyProtection="0"/>
    <xf numFmtId="1" fontId="120" fillId="0" borderId="81">
      <alignment vertical="top"/>
    </xf>
    <xf numFmtId="1" fontId="120" fillId="0" borderId="81">
      <alignment vertical="top"/>
    </xf>
    <xf numFmtId="43" fontId="32" fillId="0" borderId="0" applyFont="0" applyFill="0" applyBorder="0" applyAlignment="0" applyProtection="0"/>
    <xf numFmtId="164" fontId="28"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164" fontId="28" fillId="0" borderId="0" applyFont="0" applyFill="0" applyBorder="0" applyAlignment="0" applyProtection="0"/>
    <xf numFmtId="43" fontId="19" fillId="0" borderId="0" applyFont="0" applyFill="0" applyBorder="0" applyAlignment="0" applyProtection="0"/>
    <xf numFmtId="164"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28" fillId="0" borderId="0" applyFont="0" applyFill="0" applyBorder="0" applyAlignment="0" applyProtection="0"/>
    <xf numFmtId="40" fontId="23" fillId="0" borderId="0" applyFont="0" applyFill="0" applyBorder="0" applyAlignment="0" applyProtection="0"/>
    <xf numFmtId="44" fontId="28" fillId="0" borderId="0" applyFont="0" applyFill="0" applyBorder="0" applyAlignment="0" applyProtection="0"/>
    <xf numFmtId="0" fontId="138" fillId="0" borderId="0" applyNumberFormat="0" applyFill="0" applyBorder="0" applyAlignment="0" applyProtection="0"/>
    <xf numFmtId="0" fontId="51" fillId="0" borderId="0" applyNumberFormat="0" applyFill="0" applyBorder="0" applyAlignment="0" applyProtection="0"/>
    <xf numFmtId="0" fontId="139" fillId="0" borderId="0" applyNumberFormat="0" applyFill="0" applyBorder="0" applyAlignment="0" applyProtection="0"/>
    <xf numFmtId="0" fontId="140" fillId="7" borderId="0" applyNumberFormat="0" applyBorder="0" applyAlignment="0" applyProtection="0"/>
    <xf numFmtId="0" fontId="52" fillId="7" borderId="0" applyNumberFormat="0" applyBorder="0" applyAlignment="0" applyProtection="0"/>
    <xf numFmtId="0" fontId="73" fillId="27" borderId="0" applyNumberFormat="0" applyBorder="0" applyAlignment="0" applyProtection="0"/>
    <xf numFmtId="0" fontId="141" fillId="0" borderId="7" applyNumberFormat="0" applyFill="0" applyAlignment="0" applyProtection="0"/>
    <xf numFmtId="0" fontId="53" fillId="0" borderId="7" applyNumberFormat="0" applyFill="0" applyAlignment="0" applyProtection="0"/>
    <xf numFmtId="0" fontId="142" fillId="0" borderId="65" applyNumberFormat="0" applyFill="0" applyAlignment="0" applyProtection="0"/>
    <xf numFmtId="0" fontId="143" fillId="0" borderId="8" applyNumberFormat="0" applyFill="0" applyAlignment="0" applyProtection="0"/>
    <xf numFmtId="0" fontId="54" fillId="0" borderId="8" applyNumberFormat="0" applyFill="0" applyAlignment="0" applyProtection="0"/>
    <xf numFmtId="0" fontId="144" fillId="0" borderId="66" applyNumberFormat="0" applyFill="0" applyAlignment="0" applyProtection="0"/>
    <xf numFmtId="0" fontId="145" fillId="0" borderId="9" applyNumberFormat="0" applyFill="0" applyAlignment="0" applyProtection="0"/>
    <xf numFmtId="0" fontId="55" fillId="0" borderId="9" applyNumberFormat="0" applyFill="0" applyAlignment="0" applyProtection="0"/>
    <xf numFmtId="0" fontId="146" fillId="0" borderId="67" applyNumberFormat="0" applyFill="0" applyAlignment="0" applyProtection="0"/>
    <xf numFmtId="0" fontId="145"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27" fillId="0" borderId="0" applyNumberFormat="0" applyFill="0" applyBorder="0" applyAlignment="0" applyProtection="0"/>
    <xf numFmtId="0" fontId="147" fillId="10" borderId="83" applyNumberFormat="0" applyAlignment="0" applyProtection="0"/>
    <xf numFmtId="0" fontId="148" fillId="10" borderId="83" applyNumberFormat="0" applyAlignment="0" applyProtection="0"/>
    <xf numFmtId="0" fontId="148" fillId="10" borderId="83" applyNumberFormat="0" applyAlignment="0" applyProtection="0"/>
    <xf numFmtId="0" fontId="56" fillId="10" borderId="83" applyNumberFormat="0" applyAlignment="0" applyProtection="0"/>
    <xf numFmtId="0" fontId="149" fillId="55" borderId="68" applyNumberFormat="0" applyAlignment="0" applyProtection="0"/>
    <xf numFmtId="0" fontId="150" fillId="0" borderId="10" applyNumberFormat="0" applyFill="0" applyAlignment="0" applyProtection="0"/>
    <xf numFmtId="0" fontId="57" fillId="0" borderId="10" applyNumberFormat="0" applyFill="0" applyAlignment="0" applyProtection="0"/>
    <xf numFmtId="0" fontId="151" fillId="0" borderId="70" applyNumberFormat="0" applyFill="0" applyAlignment="0" applyProtection="0"/>
    <xf numFmtId="0" fontId="152" fillId="25" borderId="0" applyNumberFormat="0" applyBorder="0" applyAlignment="0" applyProtection="0"/>
    <xf numFmtId="0" fontId="58" fillId="25" borderId="0" applyNumberFormat="0" applyBorder="0" applyAlignment="0" applyProtection="0"/>
    <xf numFmtId="0" fontId="153" fillId="54" borderId="0" applyNumberFormat="0" applyBorder="0" applyAlignment="0" applyProtection="0"/>
    <xf numFmtId="0" fontId="32" fillId="0" borderId="0"/>
    <xf numFmtId="0" fontId="32" fillId="0" borderId="0"/>
    <xf numFmtId="0" fontId="32" fillId="0" borderId="0"/>
    <xf numFmtId="0" fontId="23" fillId="0" borderId="0"/>
    <xf numFmtId="0" fontId="23" fillId="0" borderId="0"/>
    <xf numFmtId="0" fontId="25" fillId="0" borderId="0"/>
    <xf numFmtId="0" fontId="25" fillId="0" borderId="0"/>
    <xf numFmtId="0" fontId="23" fillId="0" borderId="0"/>
    <xf numFmtId="0" fontId="104" fillId="0" borderId="0"/>
    <xf numFmtId="0" fontId="28" fillId="0" borderId="0"/>
    <xf numFmtId="0" fontId="28" fillId="0" borderId="0"/>
    <xf numFmtId="0" fontId="32" fillId="0" borderId="0"/>
    <xf numFmtId="0" fontId="19" fillId="0" borderId="0"/>
    <xf numFmtId="0" fontId="32"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25" fillId="0" borderId="0"/>
    <xf numFmtId="0" fontId="28"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7" fillId="0" borderId="0"/>
    <xf numFmtId="0" fontId="32" fillId="0" borderId="0"/>
    <xf numFmtId="0" fontId="32" fillId="0" borderId="0"/>
    <xf numFmtId="0" fontId="32" fillId="0" borderId="0"/>
    <xf numFmtId="0" fontId="32" fillId="0" borderId="0"/>
    <xf numFmtId="0" fontId="32" fillId="0" borderId="0"/>
    <xf numFmtId="0" fontId="106" fillId="0" borderId="0"/>
    <xf numFmtId="0" fontId="32" fillId="0" borderId="0"/>
    <xf numFmtId="0" fontId="19" fillId="0" borderId="0"/>
    <xf numFmtId="0" fontId="32" fillId="0" borderId="0"/>
    <xf numFmtId="0" fontId="28" fillId="0" borderId="0"/>
    <xf numFmtId="0" fontId="32" fillId="0" borderId="0"/>
    <xf numFmtId="0" fontId="32" fillId="0" borderId="0"/>
    <xf numFmtId="0" fontId="25" fillId="0" borderId="0"/>
    <xf numFmtId="0" fontId="25" fillId="0" borderId="0"/>
    <xf numFmtId="0" fontId="28" fillId="0" borderId="0"/>
    <xf numFmtId="0" fontId="19" fillId="0" borderId="0"/>
    <xf numFmtId="0" fontId="19" fillId="0" borderId="0"/>
    <xf numFmtId="0" fontId="19" fillId="0" borderId="0"/>
    <xf numFmtId="0" fontId="32" fillId="0" borderId="0"/>
    <xf numFmtId="0" fontId="23" fillId="0" borderId="0"/>
    <xf numFmtId="0" fontId="23" fillId="0" borderId="0"/>
    <xf numFmtId="0" fontId="23" fillId="0" borderId="0"/>
    <xf numFmtId="0" fontId="25" fillId="0" borderId="0"/>
    <xf numFmtId="0" fontId="19" fillId="0" borderId="0"/>
    <xf numFmtId="0" fontId="19" fillId="0" borderId="0"/>
    <xf numFmtId="0" fontId="19" fillId="0" borderId="0"/>
    <xf numFmtId="0" fontId="32" fillId="0" borderId="0"/>
    <xf numFmtId="0" fontId="28" fillId="0" borderId="0"/>
    <xf numFmtId="0" fontId="32" fillId="0" borderId="0"/>
    <xf numFmtId="0" fontId="19" fillId="0" borderId="0"/>
    <xf numFmtId="0" fontId="28" fillId="0" borderId="0"/>
    <xf numFmtId="0" fontId="25" fillId="26" borderId="84" applyNumberFormat="0" applyFont="0" applyAlignment="0" applyProtection="0"/>
    <xf numFmtId="0" fontId="25" fillId="26" borderId="84" applyNumberFormat="0" applyFont="0" applyAlignment="0" applyProtection="0"/>
    <xf numFmtId="0" fontId="107" fillId="26" borderId="84" applyNumberFormat="0" applyFont="0" applyAlignment="0" applyProtection="0"/>
    <xf numFmtId="0" fontId="44" fillId="26" borderId="84" applyNumberFormat="0" applyFont="0" applyAlignment="0" applyProtection="0"/>
    <xf numFmtId="0" fontId="19" fillId="58" borderId="72" applyNumberFormat="0" applyFont="0" applyAlignment="0" applyProtection="0"/>
    <xf numFmtId="0" fontId="154" fillId="23" borderId="85" applyNumberFormat="0" applyAlignment="0" applyProtection="0"/>
    <xf numFmtId="0" fontId="154" fillId="83" borderId="85" applyNumberFormat="0" applyAlignment="0" applyProtection="0"/>
    <xf numFmtId="0" fontId="154" fillId="83" borderId="85" applyNumberFormat="0" applyAlignment="0" applyProtection="0"/>
    <xf numFmtId="0" fontId="45" fillId="23" borderId="85" applyNumberFormat="0" applyAlignment="0" applyProtection="0"/>
    <xf numFmtId="0" fontId="155" fillId="56" borderId="69" applyNumberFormat="0" applyAlignment="0" applyProtection="0"/>
    <xf numFmtId="0" fontId="25" fillId="0" borderId="86" applyNumberFormat="0" applyFont="0" applyFill="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4" fontId="40" fillId="45" borderId="25" applyNumberFormat="0" applyProtection="0">
      <alignment horizontal="left" vertical="center" indent="1"/>
    </xf>
    <xf numFmtId="0" fontId="59" fillId="0" borderId="0" applyNumberFormat="0" applyFill="0" applyBorder="0" applyAlignment="0" applyProtection="0"/>
    <xf numFmtId="0" fontId="156" fillId="0" borderId="0" applyNumberFormat="0" applyFill="0" applyBorder="0" applyAlignment="0" applyProtection="0"/>
    <xf numFmtId="0" fontId="157" fillId="0" borderId="87" applyNumberFormat="0" applyFill="0" applyAlignment="0" applyProtection="0"/>
    <xf numFmtId="0" fontId="157" fillId="0" borderId="88" applyNumberFormat="0" applyFill="0" applyAlignment="0" applyProtection="0"/>
    <xf numFmtId="0" fontId="157" fillId="0" borderId="88" applyNumberFormat="0" applyFill="0" applyAlignment="0" applyProtection="0"/>
    <xf numFmtId="0" fontId="40" fillId="0" borderId="87" applyNumberFormat="0" applyFill="0" applyAlignment="0" applyProtection="0"/>
    <xf numFmtId="0" fontId="74" fillId="0" borderId="73" applyNumberFormat="0" applyFill="0" applyAlignment="0" applyProtection="0"/>
    <xf numFmtId="0" fontId="158" fillId="0" borderId="0" applyNumberFormat="0" applyFill="0" applyBorder="0" applyAlignment="0" applyProtection="0"/>
    <xf numFmtId="0" fontId="43" fillId="0" borderId="0" applyNumberFormat="0" applyFill="0" applyBorder="0" applyAlignment="0" applyProtection="0"/>
    <xf numFmtId="0" fontId="159" fillId="0" borderId="0" applyNumberFormat="0" applyFill="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160" fillId="0" borderId="0" applyNumberFormat="0" applyFill="0" applyBorder="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5" fillId="0" borderId="0"/>
    <xf numFmtId="0" fontId="25" fillId="0" borderId="0"/>
    <xf numFmtId="4" fontId="40" fillId="30" borderId="89"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109" fillId="30" borderId="89"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44" fillId="30" borderId="89"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33" borderId="89"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44" fillId="34" borderId="89"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44" fillId="35" borderId="89"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44" fillId="36" borderId="89"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44" fillId="37" borderId="89"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44" fillId="39" borderId="89"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44" fillId="41" borderId="89"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44" fillId="42" borderId="89"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44" fillId="43" borderId="89"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44" fillId="29" borderId="89" applyNumberFormat="0" applyProtection="0">
      <alignment horizontal="right" vertical="center"/>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51" borderId="89"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111" fillId="51" borderId="89"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40" fillId="29" borderId="92"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44" fillId="51" borderId="89"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111" fillId="51" borderId="89"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40" fillId="29" borderId="89"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112" fillId="53" borderId="92" applyNumberFormat="0" applyProtection="0">
      <alignment horizontal="left" vertical="center" indent="1"/>
    </xf>
    <xf numFmtId="4" fontId="114" fillId="51" borderId="89"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178" fontId="120" fillId="0" borderId="93" applyAlignment="0">
      <alignment horizontal="right"/>
    </xf>
    <xf numFmtId="179" fontId="120" fillId="0" borderId="93" applyAlignment="0"/>
    <xf numFmtId="180" fontId="120" fillId="0" borderId="93" applyAlignment="0"/>
    <xf numFmtId="0" fontId="123" fillId="0" borderId="93" applyFont="0" applyFill="0" applyBorder="0" applyAlignment="0" applyProtection="0"/>
    <xf numFmtId="0" fontId="49" fillId="23" borderId="94" applyNumberFormat="0" applyAlignment="0" applyProtection="0"/>
    <xf numFmtId="0" fontId="56" fillId="10" borderId="94" applyNumberFormat="0" applyAlignment="0" applyProtection="0"/>
    <xf numFmtId="0" fontId="44" fillId="26" borderId="95" applyNumberFormat="0" applyFont="0" applyAlignment="0" applyProtection="0"/>
    <xf numFmtId="0" fontId="45" fillId="23" borderId="90" applyNumberFormat="0" applyAlignment="0" applyProtection="0"/>
    <xf numFmtId="0" fontId="40" fillId="0" borderId="96" applyNumberFormat="0" applyFill="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44" fillId="26" borderId="98" applyNumberFormat="0" applyFon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157" fillId="0" borderId="101" applyNumberFormat="0" applyFill="0" applyAlignment="0" applyProtection="0"/>
    <xf numFmtId="0" fontId="157" fillId="0" borderId="102" applyNumberFormat="0" applyFill="0" applyAlignment="0" applyProtection="0"/>
    <xf numFmtId="0" fontId="157" fillId="0" borderId="102" applyNumberFormat="0" applyFill="0" applyAlignment="0" applyProtection="0"/>
    <xf numFmtId="0" fontId="40" fillId="0" borderId="101" applyNumberFormat="0" applyFill="0" applyAlignment="0" applyProtection="0"/>
    <xf numFmtId="0" fontId="162" fillId="0" borderId="0"/>
    <xf numFmtId="0" fontId="19" fillId="0" borderId="0"/>
    <xf numFmtId="0" fontId="19" fillId="0" borderId="0"/>
    <xf numFmtId="0" fontId="25" fillId="0" borderId="0"/>
    <xf numFmtId="0" fontId="19" fillId="0" borderId="0"/>
    <xf numFmtId="0" fontId="19" fillId="73" borderId="0" applyNumberFormat="0" applyBorder="0" applyAlignment="0" applyProtection="0"/>
    <xf numFmtId="0" fontId="19" fillId="58" borderId="72" applyNumberFormat="0" applyFont="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58" borderId="72" applyNumberFormat="0" applyFont="0" applyAlignment="0" applyProtection="0"/>
    <xf numFmtId="0" fontId="25" fillId="0" borderId="0"/>
    <xf numFmtId="0" fontId="83" fillId="0" borderId="0"/>
    <xf numFmtId="0" fontId="19" fillId="81" borderId="0" applyNumberFormat="0" applyBorder="0" applyAlignment="0" applyProtection="0"/>
    <xf numFmtId="0" fontId="19" fillId="77"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9" fontId="131" fillId="0" borderId="0" applyFont="0" applyFill="0" applyBorder="0" applyAlignment="0" applyProtection="0"/>
    <xf numFmtId="0" fontId="166" fillId="0" borderId="0" applyNumberFormat="0" applyFill="0" applyBorder="0" applyAlignment="0" applyProtection="0"/>
    <xf numFmtId="0" fontId="131" fillId="0" borderId="0" applyNumberFormat="0" applyFont="0" applyBorder="0" applyProtection="0"/>
    <xf numFmtId="0" fontId="19" fillId="0" borderId="0"/>
    <xf numFmtId="0" fontId="28" fillId="0" borderId="0"/>
    <xf numFmtId="0" fontId="19" fillId="81" borderId="0" applyNumberFormat="0" applyBorder="0" applyAlignment="0" applyProtection="0"/>
    <xf numFmtId="0" fontId="19" fillId="77"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0" fontId="37" fillId="0" borderId="0">
      <alignment horizontal="center" vertical="center" wrapText="1"/>
    </xf>
    <xf numFmtId="0" fontId="165" fillId="0" borderId="0">
      <alignment horizontal="left"/>
    </xf>
    <xf numFmtId="9" fontId="28" fillId="0" borderId="0" applyFont="0" applyFill="0" applyBorder="0" applyAlignment="0" applyProtection="0"/>
    <xf numFmtId="0" fontId="25" fillId="0" borderId="0"/>
    <xf numFmtId="0" fontId="19" fillId="0" borderId="0"/>
    <xf numFmtId="0" fontId="19" fillId="0" borderId="0"/>
    <xf numFmtId="0" fontId="25" fillId="0" borderId="0"/>
    <xf numFmtId="0" fontId="25" fillId="0" borderId="0"/>
    <xf numFmtId="0" fontId="25" fillId="0" borderId="0"/>
    <xf numFmtId="43" fontId="28" fillId="0" borderId="0" applyFont="0" applyFill="0" applyBorder="0" applyAlignment="0" applyProtection="0"/>
    <xf numFmtId="0" fontId="83" fillId="0" borderId="0">
      <alignment vertical="top"/>
    </xf>
    <xf numFmtId="0" fontId="135" fillId="83" borderId="97" applyNumberFormat="0" applyAlignment="0" applyProtection="0"/>
    <xf numFmtId="0" fontId="135" fillId="83" borderId="97" applyNumberFormat="0" applyAlignment="0" applyProtection="0"/>
    <xf numFmtId="0" fontId="134" fillId="23" borderId="97" applyNumberFormat="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43" fontId="107"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4"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164" fontId="25" fillId="0" borderId="0" applyFont="0" applyFill="0" applyBorder="0" applyAlignment="0" applyProtection="0"/>
    <xf numFmtId="0" fontId="167" fillId="27" borderId="0" applyNumberFormat="0" applyBorder="0" applyAlignment="0" applyProtection="0"/>
    <xf numFmtId="0" fontId="73" fillId="27" borderId="0" applyNumberFormat="0" applyBorder="0" applyAlignment="0" applyProtection="0"/>
    <xf numFmtId="0" fontId="36" fillId="0" borderId="0" applyNumberFormat="0" applyFill="0" applyBorder="0" applyAlignment="0" applyProtection="0">
      <alignment vertical="top"/>
      <protection locked="0"/>
    </xf>
    <xf numFmtId="0" fontId="105" fillId="0" borderId="0" applyNumberFormat="0" applyFill="0" applyBorder="0" applyAlignment="0" applyProtection="0"/>
    <xf numFmtId="0" fontId="148" fillId="10" borderId="97" applyNumberFormat="0" applyAlignment="0" applyProtection="0"/>
    <xf numFmtId="0" fontId="148"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19" fillId="0" borderId="0"/>
    <xf numFmtId="0" fontId="19" fillId="0" borderId="0"/>
    <xf numFmtId="0" fontId="131" fillId="0" borderId="0"/>
    <xf numFmtId="0" fontId="25" fillId="0" borderId="0">
      <alignment wrapText="1"/>
    </xf>
    <xf numFmtId="0" fontId="25" fillId="0" borderId="0">
      <alignment wrapText="1"/>
    </xf>
    <xf numFmtId="0" fontId="106" fillId="0" borderId="0"/>
    <xf numFmtId="0" fontId="25" fillId="0" borderId="0"/>
    <xf numFmtId="0" fontId="19" fillId="0" borderId="0"/>
    <xf numFmtId="0" fontId="19" fillId="0" borderId="0"/>
    <xf numFmtId="0" fontId="28" fillId="0" borderId="0"/>
    <xf numFmtId="0" fontId="28" fillId="0" borderId="0"/>
    <xf numFmtId="0" fontId="19" fillId="0" borderId="0"/>
    <xf numFmtId="0" fontId="19" fillId="0" borderId="0"/>
    <xf numFmtId="0" fontId="168" fillId="0" borderId="0"/>
    <xf numFmtId="0" fontId="168" fillId="0" borderId="0"/>
    <xf numFmtId="0" fontId="28" fillId="0" borderId="0"/>
    <xf numFmtId="0" fontId="25" fillId="0" borderId="0">
      <alignment wrapText="1"/>
    </xf>
    <xf numFmtId="0" fontId="28" fillId="0" borderId="0"/>
    <xf numFmtId="0" fontId="23" fillId="0" borderId="0"/>
    <xf numFmtId="0" fontId="23" fillId="0" borderId="0"/>
    <xf numFmtId="187" fontId="28" fillId="0" borderId="0"/>
    <xf numFmtId="0" fontId="28" fillId="0" borderId="0"/>
    <xf numFmtId="0" fontId="23" fillId="0" borderId="0"/>
    <xf numFmtId="0" fontId="25" fillId="0" borderId="0"/>
    <xf numFmtId="0" fontId="32"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107" fillId="26" borderId="98" applyNumberFormat="0" applyFont="0" applyAlignment="0" applyProtection="0"/>
    <xf numFmtId="0" fontId="25"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28" fillId="58" borderId="72"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154" fillId="83" borderId="99" applyNumberFormat="0" applyAlignment="0" applyProtection="0"/>
    <xf numFmtId="0" fontId="154" fillId="83" borderId="99" applyNumberFormat="0" applyAlignment="0" applyProtection="0"/>
    <xf numFmtId="0" fontId="154" fillId="23" borderId="99" applyNumberForma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25" fillId="0" borderId="100" applyNumberFormat="0" applyFont="0" applyFill="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0" fillId="30" borderId="89" applyNumberFormat="0" applyProtection="0">
      <alignment vertical="center"/>
    </xf>
    <xf numFmtId="4" fontId="40" fillId="30" borderId="8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109" fillId="30" borderId="89" applyNumberFormat="0" applyProtection="0">
      <alignment vertical="center"/>
    </xf>
    <xf numFmtId="4" fontId="109" fillId="30" borderId="8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44" fillId="30" borderId="89" applyNumberFormat="0" applyProtection="0">
      <alignment horizontal="left" vertical="center" indent="1"/>
    </xf>
    <xf numFmtId="4" fontId="44" fillId="30" borderId="8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4" fontId="44" fillId="33" borderId="89" applyNumberFormat="0" applyProtection="0">
      <alignment horizontal="right" vertical="center"/>
    </xf>
    <xf numFmtId="4" fontId="44" fillId="33" borderId="8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44" fillId="34" borderId="89" applyNumberFormat="0" applyProtection="0">
      <alignment horizontal="right" vertical="center"/>
    </xf>
    <xf numFmtId="4" fontId="44" fillId="34" borderId="8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44" fillId="35" borderId="89" applyNumberFormat="0" applyProtection="0">
      <alignment horizontal="right" vertical="center"/>
    </xf>
    <xf numFmtId="4" fontId="44" fillId="35" borderId="8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44" fillId="36" borderId="89" applyNumberFormat="0" applyProtection="0">
      <alignment horizontal="right" vertical="center"/>
    </xf>
    <xf numFmtId="4" fontId="44" fillId="36" borderId="8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44" fillId="37" borderId="89" applyNumberFormat="0" applyProtection="0">
      <alignment horizontal="right" vertical="center"/>
    </xf>
    <xf numFmtId="4" fontId="44" fillId="37" borderId="8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44" fillId="39" borderId="89" applyNumberFormat="0" applyProtection="0">
      <alignment horizontal="right" vertical="center"/>
    </xf>
    <xf numFmtId="4" fontId="44" fillId="39" borderId="8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44" fillId="41" borderId="89" applyNumberFormat="0" applyProtection="0">
      <alignment horizontal="right" vertical="center"/>
    </xf>
    <xf numFmtId="4" fontId="44" fillId="41" borderId="8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44" fillId="42" borderId="89" applyNumberFormat="0" applyProtection="0">
      <alignment horizontal="right" vertical="center"/>
    </xf>
    <xf numFmtId="4" fontId="44" fillId="42" borderId="8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44" fillId="43" borderId="89" applyNumberFormat="0" applyProtection="0">
      <alignment horizontal="right" vertical="center"/>
    </xf>
    <xf numFmtId="4" fontId="44" fillId="43" borderId="8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40" fillId="45" borderId="105" applyNumberFormat="0" applyProtection="0">
      <alignment horizontal="left" vertical="center" indent="1"/>
    </xf>
    <xf numFmtId="4" fontId="40" fillId="45" borderId="105"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44" fillId="29" borderId="107" applyNumberFormat="0" applyProtection="0">
      <alignment horizontal="right" vertical="center"/>
    </xf>
    <xf numFmtId="4" fontId="44" fillId="29" borderId="107" applyNumberFormat="0" applyProtection="0">
      <alignment horizontal="right" vertical="center"/>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44" fillId="51" borderId="107" applyNumberFormat="0" applyProtection="0">
      <alignment vertical="center"/>
    </xf>
    <xf numFmtId="4" fontId="44" fillId="51" borderId="107"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111" fillId="51" borderId="107" applyNumberFormat="0" applyProtection="0">
      <alignment vertical="center"/>
    </xf>
    <xf numFmtId="4" fontId="111" fillId="51" borderId="107"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40" fillId="29" borderId="109" applyNumberFormat="0" applyProtection="0">
      <alignment horizontal="left" vertical="center" indent="1"/>
    </xf>
    <xf numFmtId="4" fontId="40" fillId="29" borderId="109"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44" fillId="51" borderId="107" applyNumberFormat="0" applyProtection="0">
      <alignment horizontal="right" vertical="center"/>
    </xf>
    <xf numFmtId="4" fontId="44" fillId="51" borderId="107"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111" fillId="51" borderId="107" applyNumberFormat="0" applyProtection="0">
      <alignment horizontal="right" vertical="center"/>
    </xf>
    <xf numFmtId="4" fontId="111" fillId="51" borderId="107"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40" fillId="29" borderId="107" applyNumberFormat="0" applyProtection="0">
      <alignment horizontal="left" vertical="center" indent="1"/>
    </xf>
    <xf numFmtId="4" fontId="40" fillId="29" borderId="107"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112" fillId="53" borderId="109" applyNumberFormat="0" applyProtection="0">
      <alignment horizontal="left" vertical="center" indent="1"/>
    </xf>
    <xf numFmtId="4" fontId="112" fillId="53" borderId="109" applyNumberFormat="0" applyProtection="0">
      <alignment horizontal="left" vertical="center" indent="1"/>
    </xf>
    <xf numFmtId="4" fontId="114" fillId="51" borderId="107" applyNumberFormat="0" applyProtection="0">
      <alignment horizontal="right" vertical="center"/>
    </xf>
    <xf numFmtId="4" fontId="114" fillId="51" borderId="107"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0" fontId="83" fillId="0" borderId="0">
      <alignment vertical="top"/>
    </xf>
    <xf numFmtId="0" fontId="165" fillId="0" borderId="0">
      <alignment horizontal="left"/>
    </xf>
    <xf numFmtId="0" fontId="157" fillId="0" borderId="110" applyNumberFormat="0" applyFill="0" applyAlignment="0" applyProtection="0"/>
    <xf numFmtId="0" fontId="157" fillId="0" borderId="110" applyNumberFormat="0" applyFill="0" applyAlignment="0" applyProtection="0"/>
    <xf numFmtId="0" fontId="157" fillId="0" borderId="111" applyNumberFormat="0" applyFill="0" applyAlignment="0" applyProtection="0"/>
    <xf numFmtId="0" fontId="157" fillId="0" borderId="111" applyNumberFormat="0" applyFill="0" applyAlignment="0" applyProtection="0"/>
    <xf numFmtId="0" fontId="157" fillId="0" borderId="110" applyNumberFormat="0" applyFill="0" applyAlignment="0" applyProtection="0"/>
    <xf numFmtId="0" fontId="157" fillId="0" borderId="110"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178" fontId="120" fillId="0" borderId="93" applyAlignment="0">
      <alignment horizontal="right"/>
    </xf>
    <xf numFmtId="178" fontId="120" fillId="0" borderId="93" applyAlignment="0">
      <alignment horizontal="right"/>
    </xf>
    <xf numFmtId="0" fontId="19" fillId="0" borderId="0"/>
    <xf numFmtId="0" fontId="169" fillId="0" borderId="0"/>
    <xf numFmtId="0" fontId="169" fillId="0" borderId="0"/>
    <xf numFmtId="0" fontId="169" fillId="0" borderId="0"/>
    <xf numFmtId="0" fontId="169" fillId="0" borderId="0"/>
    <xf numFmtId="0" fontId="154" fillId="23" borderId="108" applyNumberFormat="0" applyAlignment="0" applyProtection="0"/>
    <xf numFmtId="0" fontId="154" fillId="83" borderId="108" applyNumberFormat="0" applyAlignment="0" applyProtection="0"/>
    <xf numFmtId="0" fontId="154" fillId="83" borderId="108" applyNumberFormat="0" applyAlignment="0" applyProtection="0"/>
    <xf numFmtId="0" fontId="169" fillId="0" borderId="0"/>
    <xf numFmtId="0" fontId="169" fillId="0" borderId="0"/>
    <xf numFmtId="0" fontId="169" fillId="0" borderId="0"/>
    <xf numFmtId="0" fontId="169" fillId="0" borderId="0"/>
    <xf numFmtId="0" fontId="169" fillId="0" borderId="0"/>
    <xf numFmtId="0" fontId="73" fillId="27" borderId="0" applyNumberFormat="0" applyBorder="0" applyAlignment="0" applyProtection="0"/>
    <xf numFmtId="184" fontId="28" fillId="0" borderId="0"/>
    <xf numFmtId="184" fontId="25" fillId="0" borderId="0"/>
    <xf numFmtId="0" fontId="19"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184" fontId="170" fillId="62" borderId="0" applyNumberFormat="0" applyBorder="0" applyAlignment="0" applyProtection="0"/>
    <xf numFmtId="184" fontId="170" fillId="66" borderId="0" applyNumberFormat="0" applyBorder="0" applyAlignment="0" applyProtection="0"/>
    <xf numFmtId="184" fontId="170" fillId="70" borderId="0" applyNumberFormat="0" applyBorder="0" applyAlignment="0" applyProtection="0"/>
    <xf numFmtId="184" fontId="170" fillId="74" borderId="0" applyNumberFormat="0" applyBorder="0" applyAlignment="0" applyProtection="0"/>
    <xf numFmtId="184" fontId="170" fillId="78" borderId="0" applyNumberFormat="0" applyBorder="0" applyAlignment="0" applyProtection="0"/>
    <xf numFmtId="184" fontId="170" fillId="82" borderId="0" applyNumberFormat="0" applyBorder="0" applyAlignment="0" applyProtection="0"/>
    <xf numFmtId="184" fontId="170" fillId="59" borderId="0" applyNumberFormat="0" applyBorder="0" applyAlignment="0" applyProtection="0"/>
    <xf numFmtId="184" fontId="170" fillId="63" borderId="0" applyNumberFormat="0" applyBorder="0" applyAlignment="0" applyProtection="0"/>
    <xf numFmtId="184" fontId="170" fillId="67" borderId="0" applyNumberFormat="0" applyBorder="0" applyAlignment="0" applyProtection="0"/>
    <xf numFmtId="184" fontId="170" fillId="71" borderId="0" applyNumberFormat="0" applyBorder="0" applyAlignment="0" applyProtection="0"/>
    <xf numFmtId="184" fontId="170" fillId="75" borderId="0" applyNumberFormat="0" applyBorder="0" applyAlignment="0" applyProtection="0"/>
    <xf numFmtId="184" fontId="170" fillId="79" borderId="0" applyNumberFormat="0" applyBorder="0" applyAlignment="0" applyProtection="0"/>
    <xf numFmtId="184" fontId="171" fillId="4" borderId="0" applyNumberFormat="0" applyBorder="0" applyAlignment="0" applyProtection="0"/>
    <xf numFmtId="184" fontId="172" fillId="56" borderId="68" applyNumberFormat="0" applyAlignment="0" applyProtection="0"/>
    <xf numFmtId="184" fontId="173" fillId="57" borderId="71" applyNumberFormat="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184" fontId="174" fillId="0" borderId="0" applyNumberFormat="0" applyFill="0" applyBorder="0" applyAlignment="0" applyProtection="0"/>
    <xf numFmtId="184" fontId="167" fillId="27" borderId="0" applyNumberFormat="0" applyBorder="0" applyAlignment="0" applyProtection="0"/>
    <xf numFmtId="184" fontId="20" fillId="0" borderId="33" applyNumberFormat="0">
      <alignment horizontal="center" wrapText="1"/>
    </xf>
    <xf numFmtId="184" fontId="175" fillId="0" borderId="65" applyNumberFormat="0" applyFill="0" applyAlignment="0" applyProtection="0"/>
    <xf numFmtId="184" fontId="176" fillId="0" borderId="66" applyNumberFormat="0" applyFill="0" applyAlignment="0" applyProtection="0"/>
    <xf numFmtId="184" fontId="177" fillId="0" borderId="67" applyNumberFormat="0" applyFill="0" applyAlignment="0" applyProtection="0"/>
    <xf numFmtId="184" fontId="177" fillId="0" borderId="0" applyNumberFormat="0" applyFill="0" applyBorder="0" applyAlignment="0" applyProtection="0"/>
    <xf numFmtId="184" fontId="20" fillId="0" borderId="33" applyNumberFormat="0">
      <alignment horizontal="center" wrapText="1"/>
    </xf>
    <xf numFmtId="0" fontId="178" fillId="0" borderId="0" applyNumberFormat="0" applyFill="0" applyBorder="0" applyAlignment="0" applyProtection="0"/>
    <xf numFmtId="184" fontId="27" fillId="0" borderId="0" applyNumberFormat="0" applyFill="0" applyBorder="0" applyAlignment="0" applyProtection="0">
      <alignment vertical="top"/>
      <protection locked="0"/>
    </xf>
    <xf numFmtId="184" fontId="179" fillId="55" borderId="68" applyNumberFormat="0" applyAlignment="0" applyProtection="0"/>
    <xf numFmtId="184" fontId="180" fillId="0" borderId="70" applyNumberFormat="0" applyFill="0" applyAlignment="0" applyProtection="0"/>
    <xf numFmtId="184" fontId="181" fillId="0" borderId="0" applyNumberFormat="0" applyBorder="0" applyAlignment="0" applyProtection="0"/>
    <xf numFmtId="184" fontId="181" fillId="0" borderId="0" applyNumberFormat="0" applyBorder="0" applyAlignment="0" applyProtection="0"/>
    <xf numFmtId="184" fontId="182" fillId="54" borderId="0" applyNumberFormat="0" applyBorder="0" applyAlignment="0" applyProtection="0"/>
    <xf numFmtId="0" fontId="106" fillId="0" borderId="0"/>
    <xf numFmtId="0" fontId="106" fillId="0" borderId="0"/>
    <xf numFmtId="0" fontId="19" fillId="0" borderId="0"/>
    <xf numFmtId="0" fontId="106" fillId="0" borderId="0"/>
    <xf numFmtId="0" fontId="106" fillId="0" borderId="0"/>
    <xf numFmtId="0" fontId="10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184" fontId="28" fillId="0" borderId="0"/>
    <xf numFmtId="0" fontId="106" fillId="0" borderId="0"/>
    <xf numFmtId="0" fontId="106" fillId="0" borderId="0"/>
    <xf numFmtId="0" fontId="25"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9" fillId="0" borderId="0"/>
    <xf numFmtId="0" fontId="19" fillId="0" borderId="0"/>
    <xf numFmtId="0" fontId="106" fillId="0" borderId="0"/>
    <xf numFmtId="0" fontId="19" fillId="0" borderId="0"/>
    <xf numFmtId="0" fontId="19"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25"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184"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0" fontId="106" fillId="0" borderId="0"/>
    <xf numFmtId="184" fontId="106" fillId="0" borderId="0"/>
    <xf numFmtId="188"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32" fillId="0" borderId="0"/>
    <xf numFmtId="0" fontId="184" fillId="0" borderId="0"/>
    <xf numFmtId="0" fontId="19" fillId="0" borderId="0"/>
    <xf numFmtId="0"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06" fillId="0" borderId="0"/>
    <xf numFmtId="0" fontId="106" fillId="0" borderId="0"/>
    <xf numFmtId="184" fontId="28" fillId="0" borderId="0"/>
    <xf numFmtId="0" fontId="25" fillId="0" borderId="0"/>
    <xf numFmtId="0" fontId="25" fillId="0" borderId="0"/>
    <xf numFmtId="0" fontId="25" fillId="0" borderId="0"/>
    <xf numFmtId="0" fontId="106" fillId="0" borderId="0"/>
    <xf numFmtId="0" fontId="106" fillId="0" borderId="0"/>
    <xf numFmtId="0" fontId="25" fillId="0" borderId="0"/>
    <xf numFmtId="184" fontId="28" fillId="0" borderId="0"/>
    <xf numFmtId="0" fontId="25" fillId="0" borderId="0"/>
    <xf numFmtId="0" fontId="106" fillId="0" borderId="0"/>
    <xf numFmtId="0" fontId="106" fillId="0" borderId="0"/>
    <xf numFmtId="0" fontId="25" fillId="0" borderId="0"/>
    <xf numFmtId="0" fontId="19" fillId="0" borderId="0"/>
    <xf numFmtId="184" fontId="28" fillId="0" borderId="0"/>
    <xf numFmtId="184" fontId="19"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28" fillId="0" borderId="0"/>
    <xf numFmtId="184" fontId="28" fillId="0" borderId="0"/>
    <xf numFmtId="184" fontId="28" fillId="0" borderId="0"/>
    <xf numFmtId="0" fontId="106" fillId="0" borderId="0"/>
    <xf numFmtId="0" fontId="106" fillId="0" borderId="0"/>
    <xf numFmtId="0" fontId="106" fillId="0" borderId="0"/>
    <xf numFmtId="0" fontId="106" fillId="0" borderId="0"/>
    <xf numFmtId="184" fontId="28" fillId="0" borderId="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189"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84" fontId="185" fillId="56" borderId="6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84" fontId="80" fillId="0" borderId="0" applyNumberFormat="0" applyFill="0" applyBorder="0" applyProtection="0">
      <alignment horizontal="left"/>
    </xf>
    <xf numFmtId="184" fontId="80" fillId="0" borderId="0" applyNumberFormat="0" applyFill="0" applyBorder="0" applyProtection="0">
      <alignment horizontal="left"/>
    </xf>
    <xf numFmtId="184" fontId="186" fillId="0" borderId="73" applyNumberFormat="0" applyFill="0" applyAlignment="0" applyProtection="0"/>
    <xf numFmtId="184" fontId="187" fillId="0" borderId="0" applyNumberFormat="0" applyFill="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6"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85" fillId="16" borderId="0" applyNumberFormat="0" applyBorder="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178" fontId="120" fillId="0" borderId="93" applyAlignment="0">
      <alignment horizontal="right"/>
    </xf>
    <xf numFmtId="0" fontId="191" fillId="23" borderId="118" applyNumberFormat="0" applyAlignment="0" applyProtection="0"/>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91" fillId="23" borderId="118" applyNumberFormat="0" applyAlignment="0" applyProtection="0"/>
    <xf numFmtId="0" fontId="49"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25"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89" fillId="6" borderId="0" applyNumberFormat="0" applyBorder="0" applyAlignment="0" applyProtection="0"/>
    <xf numFmtId="0" fontId="85" fillId="17" borderId="0" applyNumberFormat="0" applyBorder="0" applyAlignment="0" applyProtection="0"/>
    <xf numFmtId="0" fontId="85" fillId="16" borderId="0" applyNumberFormat="0" applyBorder="0" applyAlignment="0" applyProtection="0"/>
    <xf numFmtId="0" fontId="47"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47" fillId="20" borderId="0" applyNumberFormat="0" applyBorder="0" applyAlignment="0" applyProtection="0"/>
    <xf numFmtId="0" fontId="85" fillId="20" borderId="0" applyNumberFormat="0" applyBorder="0" applyAlignment="0" applyProtection="0"/>
    <xf numFmtId="0" fontId="85" fillId="13" borderId="0" applyNumberFormat="0" applyBorder="0" applyAlignment="0" applyProtection="0"/>
    <xf numFmtId="0" fontId="85" fillId="15"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2"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08"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134"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8" fillId="10" borderId="118" applyNumberFormat="0" applyAlignment="0" applyProtection="0"/>
    <xf numFmtId="0" fontId="148"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85" fillId="16"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107" fillId="26" borderId="119" applyNumberFormat="0" applyFont="0" applyAlignment="0" applyProtection="0"/>
    <xf numFmtId="0" fontId="25"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154" fillId="83" borderId="115" applyNumberFormat="0" applyAlignment="0" applyProtection="0"/>
    <xf numFmtId="0" fontId="154" fillId="83" borderId="115" applyNumberFormat="0" applyAlignment="0" applyProtection="0"/>
    <xf numFmtId="0" fontId="154" fillId="23" borderId="115" applyNumberForma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25" fillId="0" borderId="121" applyNumberFormat="0" applyFont="0" applyFill="0" applyAlignment="0" applyProtection="0"/>
    <xf numFmtId="4" fontId="40" fillId="30" borderId="114" applyNumberFormat="0" applyProtection="0">
      <alignment vertical="center"/>
    </xf>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44" fillId="29" borderId="125" applyNumberFormat="0" applyProtection="0">
      <alignment horizontal="right" vertical="center"/>
    </xf>
    <xf numFmtId="4" fontId="44" fillId="29" borderId="125" applyNumberFormat="0" applyProtection="0">
      <alignment horizontal="right" vertical="center"/>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44" fillId="51" borderId="125" applyNumberFormat="0" applyProtection="0">
      <alignment vertical="center"/>
    </xf>
    <xf numFmtId="4" fontId="44" fillId="51" borderId="125"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111" fillId="51" borderId="125" applyNumberFormat="0" applyProtection="0">
      <alignment vertical="center"/>
    </xf>
    <xf numFmtId="4" fontId="111" fillId="51" borderId="125"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40" fillId="29" borderId="127" applyNumberFormat="0" applyProtection="0">
      <alignment horizontal="left" vertical="center" indent="1"/>
    </xf>
    <xf numFmtId="4" fontId="40" fillId="29" borderId="127"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44" fillId="51" borderId="125" applyNumberFormat="0" applyProtection="0">
      <alignment horizontal="right" vertical="center"/>
    </xf>
    <xf numFmtId="4" fontId="44" fillId="51" borderId="125"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111" fillId="51" borderId="125" applyNumberFormat="0" applyProtection="0">
      <alignment horizontal="right" vertical="center"/>
    </xf>
    <xf numFmtId="4" fontId="111" fillId="51" borderId="125"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40" fillId="29" borderId="125" applyNumberFormat="0" applyProtection="0">
      <alignment horizontal="left" vertical="center" indent="1"/>
    </xf>
    <xf numFmtId="4" fontId="40" fillId="29" borderId="125"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112" fillId="53" borderId="127" applyNumberFormat="0" applyProtection="0">
      <alignment horizontal="left" vertical="center" indent="1"/>
    </xf>
    <xf numFmtId="4" fontId="112" fillId="53" borderId="127" applyNumberFormat="0" applyProtection="0">
      <alignment horizontal="left" vertical="center" indent="1"/>
    </xf>
    <xf numFmtId="4" fontId="114" fillId="51" borderId="125" applyNumberFormat="0" applyProtection="0">
      <alignment horizontal="right" vertical="center"/>
    </xf>
    <xf numFmtId="4" fontId="114" fillId="51" borderId="125"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0" fontId="157" fillId="0" borderId="128" applyNumberFormat="0" applyFill="0" applyAlignment="0" applyProtection="0"/>
    <xf numFmtId="0" fontId="157" fillId="0" borderId="128" applyNumberFormat="0" applyFill="0" applyAlignment="0" applyProtection="0"/>
    <xf numFmtId="0" fontId="157" fillId="0" borderId="129" applyNumberFormat="0" applyFill="0" applyAlignment="0" applyProtection="0"/>
    <xf numFmtId="0" fontId="157" fillId="0" borderId="129" applyNumberFormat="0" applyFill="0" applyAlignment="0" applyProtection="0"/>
    <xf numFmtId="0" fontId="157" fillId="0" borderId="128" applyNumberFormat="0" applyFill="0" applyAlignment="0" applyProtection="0"/>
    <xf numFmtId="0" fontId="157" fillId="0" borderId="128"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25" fillId="0" borderId="0"/>
    <xf numFmtId="0" fontId="25" fillId="0" borderId="0"/>
    <xf numFmtId="0" fontId="25" fillId="0" borderId="0"/>
    <xf numFmtId="0" fontId="25" fillId="0" borderId="0"/>
    <xf numFmtId="0" fontId="154" fillId="23" borderId="126" applyNumberFormat="0" applyAlignment="0" applyProtection="0"/>
    <xf numFmtId="0" fontId="154" fillId="83" borderId="126" applyNumberFormat="0" applyAlignment="0" applyProtection="0"/>
    <xf numFmtId="0" fontId="154" fillId="83" borderId="126" applyNumberFormat="0" applyAlignment="0" applyProtection="0"/>
    <xf numFmtId="0" fontId="25" fillId="0" borderId="0"/>
    <xf numFmtId="0" fontId="25" fillId="0" borderId="0"/>
    <xf numFmtId="0" fontId="25" fillId="0" borderId="0"/>
    <xf numFmtId="0" fontId="25" fillId="0" borderId="0"/>
    <xf numFmtId="0" fontId="25" fillId="0" borderId="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4" fontId="190" fillId="0" borderId="32" applyFill="0" applyBorder="0" applyProtection="0">
      <alignment horizontal="right" vertical="center"/>
    </xf>
    <xf numFmtId="4" fontId="190" fillId="0" borderId="32" applyFill="0" applyBorder="0" applyProtection="0">
      <alignment horizontal="right" vertical="center"/>
    </xf>
    <xf numFmtId="0" fontId="48" fillId="6" borderId="0" applyNumberFormat="0" applyBorder="0" applyAlignment="0" applyProtection="0"/>
    <xf numFmtId="4" fontId="188" fillId="85" borderId="113">
      <alignment horizontal="right" vertical="center"/>
    </xf>
    <xf numFmtId="0" fontId="47"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47" fillId="17" borderId="0" applyNumberFormat="0" applyBorder="0" applyAlignment="0" applyProtection="0"/>
    <xf numFmtId="0" fontId="85"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47"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47"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47"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25" fillId="0" borderId="0" applyNumberFormat="0" applyFont="0" applyFill="0" applyBorder="0" applyProtection="0">
      <alignment horizontal="left" vertical="center" indent="5"/>
    </xf>
    <xf numFmtId="0" fontId="25" fillId="0" borderId="0" applyNumberFormat="0" applyFont="0" applyFill="0" applyBorder="0" applyProtection="0">
      <alignment horizontal="left" vertical="center" indent="5"/>
    </xf>
    <xf numFmtId="9" fontId="32" fillId="0" borderId="0" applyFont="0" applyFill="0" applyBorder="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2" fillId="86" borderId="0" applyNumberFormat="0" applyBorder="0" applyAlignment="0" applyProtection="0"/>
    <xf numFmtId="0" fontId="50" fillId="24" borderId="6" applyNumberFormat="0" applyAlignment="0" applyProtection="0"/>
    <xf numFmtId="0" fontId="50" fillId="24" borderId="6" applyNumberFormat="0" applyAlignment="0" applyProtection="0"/>
    <xf numFmtId="0" fontId="50" fillId="24" borderId="6" applyNumberFormat="0" applyAlignment="0" applyProtection="0"/>
    <xf numFmtId="0" fontId="193" fillId="24" borderId="6" applyNumberFormat="0" applyAlignment="0" applyProtection="0"/>
    <xf numFmtId="0" fontId="193" fillId="24" borderId="6" applyNumberFormat="0" applyAlignment="0" applyProtection="0"/>
    <xf numFmtId="0" fontId="193" fillId="24" borderId="6" applyNumberFormat="0" applyAlignment="0" applyProtection="0"/>
    <xf numFmtId="0" fontId="50" fillId="24" borderId="6" applyNumberFormat="0" applyAlignment="0" applyProtection="0"/>
    <xf numFmtId="0" fontId="194" fillId="0" borderId="0" applyNumberFormat="0">
      <alignment horizontal="right"/>
    </xf>
    <xf numFmtId="0" fontId="195" fillId="0" borderId="0" applyNumberFormat="0" applyBorder="0" applyProtection="0">
      <alignment horizontal="left" vertical="center" indent="1"/>
    </xf>
    <xf numFmtId="0" fontId="196" fillId="87" borderId="131">
      <alignment horizontal="center" vertical="center" wrapText="1"/>
    </xf>
    <xf numFmtId="0" fontId="196" fillId="87" borderId="131">
      <alignment horizontal="center" vertical="center" wrapText="1"/>
    </xf>
    <xf numFmtId="0" fontId="25" fillId="0" borderId="64"/>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51" fillId="0" borderId="0" applyNumberFormat="0" applyFill="0" applyBorder="0" applyAlignment="0" applyProtection="0"/>
    <xf numFmtId="0" fontId="198" fillId="7" borderId="0" applyNumberFormat="0" applyBorder="0" applyAlignment="0" applyProtection="0"/>
    <xf numFmtId="0" fontId="52" fillId="7" borderId="0" applyNumberFormat="0" applyBorder="0" applyAlignment="0" applyProtection="0"/>
    <xf numFmtId="0" fontId="199" fillId="0" borderId="0" applyNumberFormat="0" applyFill="0" applyBorder="0" applyProtection="0">
      <alignment horizontal="center" vertical="center"/>
    </xf>
    <xf numFmtId="0" fontId="200" fillId="88" borderId="0" applyNumberFormat="0" applyBorder="0" applyProtection="0">
      <alignment horizontal="left" vertical="center" indent="1"/>
    </xf>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01" fillId="0" borderId="0" applyNumberFormat="0" applyFill="0" applyBorder="0" applyAlignment="0" applyProtection="0"/>
    <xf numFmtId="0" fontId="56"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4" fontId="188" fillId="0" borderId="132">
      <alignment horizontal="right" vertical="center"/>
    </xf>
    <xf numFmtId="0" fontId="203" fillId="0" borderId="10" applyNumberFormat="0" applyFill="0" applyAlignment="0" applyProtection="0"/>
    <xf numFmtId="0" fontId="203" fillId="0" borderId="10" applyNumberFormat="0" applyFill="0" applyAlignment="0" applyProtection="0"/>
    <xf numFmtId="0" fontId="203" fillId="0" borderId="10" applyNumberFormat="0" applyFill="0" applyAlignment="0" applyProtection="0"/>
    <xf numFmtId="0" fontId="57" fillId="0" borderId="10" applyNumberFormat="0" applyFill="0" applyAlignment="0" applyProtection="0"/>
    <xf numFmtId="0" fontId="204" fillId="25"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58" fillId="25" borderId="0" applyNumberFormat="0" applyBorder="0" applyAlignment="0" applyProtection="0"/>
    <xf numFmtId="0" fontId="19" fillId="0" borderId="0"/>
    <xf numFmtId="0" fontId="19" fillId="0" borderId="0"/>
    <xf numFmtId="0" fontId="25" fillId="0" borderId="0"/>
    <xf numFmtId="0" fontId="25" fillId="0" borderId="0"/>
    <xf numFmtId="0" fontId="19" fillId="0" borderId="0"/>
    <xf numFmtId="0" fontId="19" fillId="0" borderId="0"/>
    <xf numFmtId="0" fontId="25"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5" fillId="49" borderId="0" applyNumberFormat="0" applyFont="0" applyBorder="0" applyAlignment="0" applyProtection="0"/>
    <xf numFmtId="4" fontId="25" fillId="49" borderId="0" applyNumberFormat="0" applyFont="0" applyBorder="0" applyAlignment="0" applyProtection="0"/>
    <xf numFmtId="4" fontId="25" fillId="49" borderId="0" applyNumberFormat="0" applyFont="0" applyBorder="0" applyAlignment="0" applyProtection="0"/>
    <xf numFmtId="0" fontId="25"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45"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5" fillId="0" borderId="0"/>
    <xf numFmtId="0" fontId="25" fillId="0" borderId="0"/>
    <xf numFmtId="0" fontId="25" fillId="0" borderId="0"/>
    <xf numFmtId="0" fontId="25" fillId="0" borderId="0"/>
    <xf numFmtId="0" fontId="80" fillId="0" borderId="0" applyNumberFormat="0" applyFont="0" applyFill="0" applyBorder="0" applyAlignment="0">
      <alignment vertical="center"/>
      <protection hidden="1"/>
    </xf>
    <xf numFmtId="0" fontId="188" fillId="49" borderId="113"/>
    <xf numFmtId="0" fontId="188" fillId="49" borderId="113"/>
    <xf numFmtId="0" fontId="188" fillId="49" borderId="113"/>
    <xf numFmtId="0" fontId="25" fillId="0" borderId="0"/>
    <xf numFmtId="0" fontId="25" fillId="51" borderId="133" applyNumberFormat="0" applyFont="0" applyBorder="0" applyAlignment="0" applyProtection="0">
      <alignment horizontal="center" vertical="center" wrapText="1"/>
      <protection hidden="1"/>
    </xf>
    <xf numFmtId="0" fontId="25" fillId="0" borderId="0"/>
    <xf numFmtId="0" fontId="25" fillId="0" borderId="0"/>
    <xf numFmtId="0" fontId="25" fillId="0" borderId="0"/>
    <xf numFmtId="0" fontId="25"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0"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